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</row>
    <row r="20712" spans="1:23" x14ac:dyDescent="0.25">
      <c r="A20712" t="s">
        <v>171</v>
      </c>
      <c r="B20712" t="s">
        <v>178</v>
      </c>
      <c r="C20712" t="s">
        <v>180</v>
      </c>
      <c r="D20712" t="s">
        <v>301</v>
      </c>
      <c r="E20712">
        <v>2023</v>
      </c>
      <c r="F20712" t="s">
        <v>451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</row>
    <row r="20713" spans="1:23" x14ac:dyDescent="0.25">
      <c r="A20713" t="s">
        <v>171</v>
      </c>
      <c r="B20713" t="s">
        <v>178</v>
      </c>
      <c r="C20713" t="s">
        <v>180</v>
      </c>
      <c r="D20713" t="s">
        <v>301</v>
      </c>
      <c r="E20713">
        <v>2023</v>
      </c>
      <c r="F20713" t="s">
        <v>452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</row>
    <row r="20714" spans="1:23" x14ac:dyDescent="0.25">
      <c r="A20714" t="s">
        <v>171</v>
      </c>
      <c r="B20714" t="s">
        <v>178</v>
      </c>
      <c r="C20714" t="s">
        <v>180</v>
      </c>
      <c r="D20714" t="s">
        <v>301</v>
      </c>
      <c r="E20714">
        <v>2023</v>
      </c>
      <c r="F20714" t="s">
        <v>453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</row>
    <row r="20715" spans="1:23" x14ac:dyDescent="0.25">
      <c r="A20715" t="s">
        <v>171</v>
      </c>
      <c r="B20715" t="s">
        <v>178</v>
      </c>
      <c r="C20715" t="s">
        <v>180</v>
      </c>
      <c r="D20715" t="s">
        <v>301</v>
      </c>
      <c r="E20715">
        <v>2023</v>
      </c>
      <c r="F20715" t="s">
        <v>454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</row>
    <row r="20716" spans="1:23" x14ac:dyDescent="0.25">
      <c r="A20716" t="s">
        <v>171</v>
      </c>
      <c r="B20716" t="s">
        <v>178</v>
      </c>
      <c r="C20716" t="s">
        <v>180</v>
      </c>
      <c r="D20716" t="s">
        <v>301</v>
      </c>
      <c r="E20716">
        <v>2023</v>
      </c>
      <c r="F20716" t="s">
        <v>455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</row>
    <row r="20717" spans="1:23" x14ac:dyDescent="0.25">
      <c r="A20717" t="s">
        <v>171</v>
      </c>
      <c r="B20717" t="s">
        <v>178</v>
      </c>
      <c r="C20717" t="s">
        <v>180</v>
      </c>
      <c r="D20717" t="s">
        <v>301</v>
      </c>
      <c r="E20717">
        <v>2023</v>
      </c>
      <c r="F20717" t="s">
        <v>456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</row>
    <row r="20718" spans="1:23" x14ac:dyDescent="0.25">
      <c r="A20718" t="s">
        <v>171</v>
      </c>
      <c r="B20718" t="s">
        <v>178</v>
      </c>
      <c r="C20718" t="s">
        <v>180</v>
      </c>
      <c r="D20718" t="s">
        <v>301</v>
      </c>
      <c r="E20718">
        <v>2023</v>
      </c>
      <c r="F20718" t="s">
        <v>457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</row>
    <row r="20719" spans="1:23" x14ac:dyDescent="0.25">
      <c r="A20719" t="s">
        <v>171</v>
      </c>
      <c r="B20719" t="s">
        <v>178</v>
      </c>
      <c r="C20719" t="s">
        <v>180</v>
      </c>
      <c r="D20719" t="s">
        <v>301</v>
      </c>
      <c r="E20719">
        <v>2023</v>
      </c>
      <c r="F20719" t="s">
        <v>458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</row>
    <row r="20720" spans="1:23" x14ac:dyDescent="0.25">
      <c r="A20720" t="s">
        <v>171</v>
      </c>
      <c r="B20720" t="s">
        <v>178</v>
      </c>
      <c r="C20720" t="s">
        <v>180</v>
      </c>
      <c r="D20720" t="s">
        <v>301</v>
      </c>
      <c r="E20720">
        <v>2023</v>
      </c>
      <c r="F20720" t="s">
        <v>459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</row>
    <row r="20721" spans="1:23" x14ac:dyDescent="0.25">
      <c r="A20721" t="s">
        <v>171</v>
      </c>
      <c r="B20721" t="s">
        <v>178</v>
      </c>
      <c r="C20721" t="s">
        <v>180</v>
      </c>
      <c r="D20721" t="s">
        <v>301</v>
      </c>
      <c r="E20721">
        <v>2023</v>
      </c>
      <c r="F20721" t="s">
        <v>46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</row>
    <row r="20722" spans="1:23" x14ac:dyDescent="0.25">
      <c r="A20722" t="s">
        <v>171</v>
      </c>
      <c r="B20722" t="s">
        <v>178</v>
      </c>
      <c r="C20722" t="s">
        <v>180</v>
      </c>
      <c r="D20722" t="s">
        <v>301</v>
      </c>
      <c r="E20722">
        <v>2023</v>
      </c>
      <c r="F20722" t="s">
        <v>461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</row>
    <row r="20723" spans="1:23" x14ac:dyDescent="0.25">
      <c r="A20723" t="s">
        <v>171</v>
      </c>
      <c r="B20723" t="s">
        <v>178</v>
      </c>
      <c r="C20723" t="s">
        <v>180</v>
      </c>
      <c r="D20723" t="s">
        <v>301</v>
      </c>
      <c r="E20723">
        <v>2023</v>
      </c>
      <c r="F20723" t="s">
        <v>462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</row>
    <row r="20724" spans="1:23" x14ac:dyDescent="0.25">
      <c r="A20724" t="s">
        <v>171</v>
      </c>
      <c r="B20724" t="s">
        <v>178</v>
      </c>
      <c r="C20724" t="s">
        <v>180</v>
      </c>
      <c r="D20724" t="s">
        <v>301</v>
      </c>
      <c r="E20724">
        <v>2023</v>
      </c>
      <c r="F20724" t="s">
        <v>463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</row>
    <row r="20725" spans="1:23" x14ac:dyDescent="0.25">
      <c r="A20725" t="s">
        <v>171</v>
      </c>
      <c r="B20725" t="s">
        <v>178</v>
      </c>
      <c r="C20725" t="s">
        <v>180</v>
      </c>
      <c r="D20725" t="s">
        <v>301</v>
      </c>
      <c r="E20725">
        <v>2023</v>
      </c>
      <c r="F20725" t="s">
        <v>464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</row>
    <row r="20726" spans="1:23" x14ac:dyDescent="0.25">
      <c r="A20726" t="s">
        <v>171</v>
      </c>
      <c r="B20726" t="s">
        <v>178</v>
      </c>
      <c r="C20726" t="s">
        <v>180</v>
      </c>
      <c r="D20726" t="s">
        <v>301</v>
      </c>
      <c r="E20726">
        <v>2023</v>
      </c>
      <c r="F20726" t="s">
        <v>465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</row>
    <row r="20727" spans="1:23" x14ac:dyDescent="0.25">
      <c r="A20727" t="s">
        <v>171</v>
      </c>
      <c r="B20727" t="s">
        <v>178</v>
      </c>
      <c r="C20727" t="s">
        <v>180</v>
      </c>
      <c r="D20727" t="s">
        <v>301</v>
      </c>
      <c r="E20727">
        <v>2023</v>
      </c>
      <c r="F20727" t="s">
        <v>466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</row>
    <row r="20728" spans="1:23" x14ac:dyDescent="0.25">
      <c r="A20728" t="s">
        <v>171</v>
      </c>
      <c r="B20728" t="s">
        <v>178</v>
      </c>
      <c r="C20728" t="s">
        <v>180</v>
      </c>
      <c r="D20728" t="s">
        <v>301</v>
      </c>
      <c r="E20728">
        <v>2023</v>
      </c>
      <c r="F20728" t="s">
        <v>467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</row>
    <row r="20729" spans="1:23" x14ac:dyDescent="0.25">
      <c r="A20729" t="s">
        <v>171</v>
      </c>
      <c r="B20729" t="s">
        <v>178</v>
      </c>
      <c r="C20729" t="s">
        <v>180</v>
      </c>
      <c r="D20729" t="s">
        <v>301</v>
      </c>
      <c r="E20729">
        <v>2023</v>
      </c>
      <c r="F20729" t="s">
        <v>468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</row>
    <row r="20730" spans="1:23" x14ac:dyDescent="0.25">
      <c r="A20730" t="s">
        <v>171</v>
      </c>
      <c r="B20730" t="s">
        <v>178</v>
      </c>
      <c r="C20730" t="s">
        <v>180</v>
      </c>
      <c r="D20730" t="s">
        <v>301</v>
      </c>
      <c r="E20730">
        <v>2023</v>
      </c>
      <c r="F20730" t="s">
        <v>469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</row>
    <row r="20731" spans="1:23" x14ac:dyDescent="0.25">
      <c r="A20731" t="s">
        <v>171</v>
      </c>
      <c r="B20731" t="s">
        <v>178</v>
      </c>
      <c r="C20731" t="s">
        <v>180</v>
      </c>
      <c r="D20731" t="s">
        <v>301</v>
      </c>
      <c r="E20731">
        <v>2023</v>
      </c>
      <c r="F20731" t="s">
        <v>47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</row>
    <row r="20732" spans="1:23" x14ac:dyDescent="0.25">
      <c r="A20732" t="s">
        <v>171</v>
      </c>
      <c r="B20732" t="s">
        <v>178</v>
      </c>
      <c r="C20732" t="s">
        <v>180</v>
      </c>
      <c r="D20732" t="s">
        <v>301</v>
      </c>
      <c r="E20732">
        <v>2023</v>
      </c>
      <c r="F20732" t="s">
        <v>471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</row>
    <row r="20733" spans="1:23" x14ac:dyDescent="0.25">
      <c r="A20733" t="s">
        <v>171</v>
      </c>
      <c r="B20733" t="s">
        <v>178</v>
      </c>
      <c r="C20733" t="s">
        <v>180</v>
      </c>
      <c r="D20733" t="s">
        <v>301</v>
      </c>
      <c r="E20733">
        <v>2023</v>
      </c>
      <c r="F20733" t="s">
        <v>472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</row>
    <row r="20734" spans="1:23" x14ac:dyDescent="0.25">
      <c r="A20734" t="s">
        <v>171</v>
      </c>
      <c r="B20734" t="s">
        <v>178</v>
      </c>
      <c r="C20734" t="s">
        <v>180</v>
      </c>
      <c r="D20734" t="s">
        <v>301</v>
      </c>
      <c r="E20734">
        <v>2023</v>
      </c>
      <c r="F20734" t="s">
        <v>473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</row>
    <row r="20735" spans="1:23" x14ac:dyDescent="0.25">
      <c r="A20735" t="s">
        <v>171</v>
      </c>
      <c r="B20735" t="s">
        <v>178</v>
      </c>
      <c r="C20735" t="s">
        <v>180</v>
      </c>
      <c r="D20735" t="s">
        <v>301</v>
      </c>
      <c r="E20735">
        <v>2023</v>
      </c>
      <c r="F20735" t="s">
        <v>474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</row>
    <row r="20736" spans="1:23" x14ac:dyDescent="0.25">
      <c r="A20736" t="s">
        <v>171</v>
      </c>
      <c r="B20736" t="s">
        <v>178</v>
      </c>
      <c r="C20736" t="s">
        <v>180</v>
      </c>
      <c r="D20736" t="s">
        <v>301</v>
      </c>
      <c r="E20736">
        <v>2023</v>
      </c>
      <c r="F20736" t="s">
        <v>475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</row>
    <row r="20737" spans="1:23" x14ac:dyDescent="0.25">
      <c r="A20737" t="s">
        <v>171</v>
      </c>
      <c r="B20737" t="s">
        <v>178</v>
      </c>
      <c r="C20737" t="s">
        <v>180</v>
      </c>
      <c r="D20737" t="s">
        <v>301</v>
      </c>
      <c r="E20737">
        <v>2023</v>
      </c>
      <c r="F20737" t="s">
        <v>476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</row>
    <row r="20738" spans="1:23" x14ac:dyDescent="0.25">
      <c r="A20738" t="s">
        <v>171</v>
      </c>
      <c r="B20738" t="s">
        <v>178</v>
      </c>
      <c r="C20738" t="s">
        <v>180</v>
      </c>
      <c r="D20738" t="s">
        <v>302</v>
      </c>
      <c r="E20738">
        <v>2023</v>
      </c>
      <c r="F20738" t="s">
        <v>429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</row>
    <row r="20739" spans="1:23" x14ac:dyDescent="0.25">
      <c r="A20739" t="s">
        <v>171</v>
      </c>
      <c r="B20739" t="s">
        <v>178</v>
      </c>
      <c r="C20739" t="s">
        <v>180</v>
      </c>
      <c r="D20739" t="s">
        <v>302</v>
      </c>
      <c r="E20739">
        <v>2023</v>
      </c>
      <c r="F20739" t="s">
        <v>43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</row>
    <row r="20740" spans="1:23" x14ac:dyDescent="0.25">
      <c r="A20740" t="s">
        <v>171</v>
      </c>
      <c r="B20740" t="s">
        <v>178</v>
      </c>
      <c r="C20740" t="s">
        <v>180</v>
      </c>
      <c r="D20740" t="s">
        <v>302</v>
      </c>
      <c r="E20740">
        <v>2023</v>
      </c>
      <c r="F20740" t="s">
        <v>431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</row>
    <row r="20741" spans="1:23" x14ac:dyDescent="0.25">
      <c r="A20741" t="s">
        <v>171</v>
      </c>
      <c r="B20741" t="s">
        <v>178</v>
      </c>
      <c r="C20741" t="s">
        <v>180</v>
      </c>
      <c r="D20741" t="s">
        <v>302</v>
      </c>
      <c r="E20741">
        <v>2023</v>
      </c>
      <c r="F20741" t="s">
        <v>432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</row>
    <row r="20742" spans="1:23" x14ac:dyDescent="0.25">
      <c r="A20742" t="s">
        <v>171</v>
      </c>
      <c r="B20742" t="s">
        <v>178</v>
      </c>
      <c r="C20742" t="s">
        <v>180</v>
      </c>
      <c r="D20742" t="s">
        <v>302</v>
      </c>
      <c r="E20742">
        <v>2023</v>
      </c>
      <c r="F20742" t="s">
        <v>433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</row>
    <row r="20743" spans="1:23" x14ac:dyDescent="0.25">
      <c r="A20743" t="s">
        <v>171</v>
      </c>
      <c r="B20743" t="s">
        <v>178</v>
      </c>
      <c r="C20743" t="s">
        <v>180</v>
      </c>
      <c r="D20743" t="s">
        <v>302</v>
      </c>
      <c r="E20743">
        <v>2023</v>
      </c>
      <c r="F20743" t="s">
        <v>434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</row>
    <row r="20744" spans="1:23" x14ac:dyDescent="0.25">
      <c r="A20744" t="s">
        <v>171</v>
      </c>
      <c r="B20744" t="s">
        <v>178</v>
      </c>
      <c r="C20744" t="s">
        <v>180</v>
      </c>
      <c r="D20744" t="s">
        <v>302</v>
      </c>
      <c r="E20744">
        <v>2023</v>
      </c>
      <c r="F20744" t="s">
        <v>435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</row>
    <row r="20745" spans="1:23" x14ac:dyDescent="0.25">
      <c r="A20745" t="s">
        <v>171</v>
      </c>
      <c r="B20745" t="s">
        <v>178</v>
      </c>
      <c r="C20745" t="s">
        <v>180</v>
      </c>
      <c r="D20745" t="s">
        <v>302</v>
      </c>
      <c r="E20745">
        <v>2023</v>
      </c>
      <c r="F20745" t="s">
        <v>436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</row>
    <row r="20746" spans="1:23" x14ac:dyDescent="0.25">
      <c r="A20746" t="s">
        <v>171</v>
      </c>
      <c r="B20746" t="s">
        <v>178</v>
      </c>
      <c r="C20746" t="s">
        <v>180</v>
      </c>
      <c r="D20746" t="s">
        <v>302</v>
      </c>
      <c r="E20746">
        <v>2023</v>
      </c>
      <c r="F20746" t="s">
        <v>437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</row>
    <row r="20747" spans="1:23" x14ac:dyDescent="0.25">
      <c r="A20747" t="s">
        <v>171</v>
      </c>
      <c r="B20747" t="s">
        <v>178</v>
      </c>
      <c r="C20747" t="s">
        <v>180</v>
      </c>
      <c r="D20747" t="s">
        <v>302</v>
      </c>
      <c r="E20747">
        <v>2023</v>
      </c>
      <c r="F20747" t="s">
        <v>438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</row>
    <row r="20748" spans="1:23" x14ac:dyDescent="0.25">
      <c r="A20748" t="s">
        <v>171</v>
      </c>
      <c r="B20748" t="s">
        <v>178</v>
      </c>
      <c r="C20748" t="s">
        <v>180</v>
      </c>
      <c r="D20748" t="s">
        <v>302</v>
      </c>
      <c r="E20748">
        <v>2023</v>
      </c>
      <c r="F20748" t="s">
        <v>439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</row>
    <row r="20749" spans="1:23" x14ac:dyDescent="0.25">
      <c r="A20749" t="s">
        <v>171</v>
      </c>
      <c r="B20749" t="s">
        <v>178</v>
      </c>
      <c r="C20749" t="s">
        <v>180</v>
      </c>
      <c r="D20749" t="s">
        <v>302</v>
      </c>
      <c r="E20749">
        <v>2023</v>
      </c>
      <c r="F20749" t="s">
        <v>440</v>
      </c>
      <c r="G20749">
        <v>41</v>
      </c>
      <c r="H20749">
        <v>0</v>
      </c>
      <c r="I20749">
        <v>0</v>
      </c>
      <c r="J20749">
        <v>41</v>
      </c>
      <c r="K20749">
        <v>35</v>
      </c>
      <c r="L20749">
        <v>0</v>
      </c>
      <c r="M20749">
        <v>35</v>
      </c>
      <c r="N20749">
        <v>0</v>
      </c>
      <c r="O20749">
        <v>6</v>
      </c>
      <c r="P20749">
        <v>39</v>
      </c>
      <c r="Q20749">
        <v>2</v>
      </c>
      <c r="R20749">
        <v>0</v>
      </c>
      <c r="S20749">
        <v>41</v>
      </c>
      <c r="T20749">
        <v>14</v>
      </c>
      <c r="U20749">
        <v>27</v>
      </c>
      <c r="V20749">
        <v>41</v>
      </c>
      <c r="W20749">
        <v>0</v>
      </c>
    </row>
    <row r="20750" spans="1:23" x14ac:dyDescent="0.25">
      <c r="A20750" t="s">
        <v>171</v>
      </c>
      <c r="B20750" t="s">
        <v>178</v>
      </c>
      <c r="C20750" t="s">
        <v>180</v>
      </c>
      <c r="D20750" t="s">
        <v>302</v>
      </c>
      <c r="E20750">
        <v>2023</v>
      </c>
      <c r="F20750" t="s">
        <v>441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</row>
    <row r="20751" spans="1:23" x14ac:dyDescent="0.25">
      <c r="A20751" t="s">
        <v>171</v>
      </c>
      <c r="B20751" t="s">
        <v>178</v>
      </c>
      <c r="C20751" t="s">
        <v>180</v>
      </c>
      <c r="D20751" t="s">
        <v>302</v>
      </c>
      <c r="E20751">
        <v>2023</v>
      </c>
      <c r="F20751" t="s">
        <v>442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</row>
    <row r="20752" spans="1:23" x14ac:dyDescent="0.25">
      <c r="A20752" t="s">
        <v>171</v>
      </c>
      <c r="B20752" t="s">
        <v>178</v>
      </c>
      <c r="C20752" t="s">
        <v>180</v>
      </c>
      <c r="D20752" t="s">
        <v>302</v>
      </c>
      <c r="E20752">
        <v>2023</v>
      </c>
      <c r="F20752" t="s">
        <v>443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</row>
    <row r="20753" spans="1:23" x14ac:dyDescent="0.25">
      <c r="A20753" t="s">
        <v>171</v>
      </c>
      <c r="B20753" t="s">
        <v>178</v>
      </c>
      <c r="C20753" t="s">
        <v>180</v>
      </c>
      <c r="D20753" t="s">
        <v>302</v>
      </c>
      <c r="E20753">
        <v>2023</v>
      </c>
      <c r="F20753" t="s">
        <v>444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</row>
    <row r="20754" spans="1:23" x14ac:dyDescent="0.25">
      <c r="A20754" t="s">
        <v>171</v>
      </c>
      <c r="B20754" t="s">
        <v>178</v>
      </c>
      <c r="C20754" t="s">
        <v>180</v>
      </c>
      <c r="D20754" t="s">
        <v>302</v>
      </c>
      <c r="E20754">
        <v>2023</v>
      </c>
      <c r="F20754" t="s">
        <v>445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</row>
    <row r="20755" spans="1:23" x14ac:dyDescent="0.25">
      <c r="A20755" t="s">
        <v>171</v>
      </c>
      <c r="B20755" t="s">
        <v>178</v>
      </c>
      <c r="C20755" t="s">
        <v>180</v>
      </c>
      <c r="D20755" t="s">
        <v>302</v>
      </c>
      <c r="E20755">
        <v>2023</v>
      </c>
      <c r="F20755" t="s">
        <v>446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</row>
    <row r="20756" spans="1:23" x14ac:dyDescent="0.25">
      <c r="A20756" t="s">
        <v>171</v>
      </c>
      <c r="B20756" t="s">
        <v>178</v>
      </c>
      <c r="C20756" t="s">
        <v>180</v>
      </c>
      <c r="D20756" t="s">
        <v>302</v>
      </c>
      <c r="E20756">
        <v>2023</v>
      </c>
      <c r="F20756" t="s">
        <v>447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</row>
    <row r="20757" spans="1:23" x14ac:dyDescent="0.25">
      <c r="A20757" t="s">
        <v>171</v>
      </c>
      <c r="B20757" t="s">
        <v>178</v>
      </c>
      <c r="C20757" t="s">
        <v>180</v>
      </c>
      <c r="D20757" t="s">
        <v>302</v>
      </c>
      <c r="E20757">
        <v>2023</v>
      </c>
      <c r="F20757" t="s">
        <v>448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</row>
    <row r="20758" spans="1:23" x14ac:dyDescent="0.25">
      <c r="A20758" t="s">
        <v>171</v>
      </c>
      <c r="B20758" t="s">
        <v>178</v>
      </c>
      <c r="C20758" t="s">
        <v>180</v>
      </c>
      <c r="D20758" t="s">
        <v>302</v>
      </c>
      <c r="E20758">
        <v>2023</v>
      </c>
      <c r="F20758" t="s">
        <v>449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</row>
    <row r="20759" spans="1:23" x14ac:dyDescent="0.25">
      <c r="A20759" t="s">
        <v>171</v>
      </c>
      <c r="B20759" t="s">
        <v>178</v>
      </c>
      <c r="C20759" t="s">
        <v>180</v>
      </c>
      <c r="D20759" t="s">
        <v>302</v>
      </c>
      <c r="E20759">
        <v>2023</v>
      </c>
      <c r="F20759" t="s">
        <v>45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</row>
    <row r="20760" spans="1:23" x14ac:dyDescent="0.25">
      <c r="A20760" t="s">
        <v>171</v>
      </c>
      <c r="B20760" t="s">
        <v>178</v>
      </c>
      <c r="C20760" t="s">
        <v>180</v>
      </c>
      <c r="D20760" t="s">
        <v>302</v>
      </c>
      <c r="E20760">
        <v>2023</v>
      </c>
      <c r="F20760" t="s">
        <v>451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</row>
    <row r="20761" spans="1:23" x14ac:dyDescent="0.25">
      <c r="A20761" t="s">
        <v>171</v>
      </c>
      <c r="B20761" t="s">
        <v>178</v>
      </c>
      <c r="C20761" t="s">
        <v>180</v>
      </c>
      <c r="D20761" t="s">
        <v>302</v>
      </c>
      <c r="E20761">
        <v>2023</v>
      </c>
      <c r="F20761" t="s">
        <v>452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</row>
    <row r="20762" spans="1:23" x14ac:dyDescent="0.25">
      <c r="A20762" t="s">
        <v>171</v>
      </c>
      <c r="B20762" t="s">
        <v>178</v>
      </c>
      <c r="C20762" t="s">
        <v>180</v>
      </c>
      <c r="D20762" t="s">
        <v>302</v>
      </c>
      <c r="E20762">
        <v>2023</v>
      </c>
      <c r="F20762" t="s">
        <v>453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</row>
    <row r="20763" spans="1:23" x14ac:dyDescent="0.25">
      <c r="A20763" t="s">
        <v>171</v>
      </c>
      <c r="B20763" t="s">
        <v>178</v>
      </c>
      <c r="C20763" t="s">
        <v>180</v>
      </c>
      <c r="D20763" t="s">
        <v>302</v>
      </c>
      <c r="E20763">
        <v>2023</v>
      </c>
      <c r="F20763" t="s">
        <v>454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</row>
    <row r="20764" spans="1:23" x14ac:dyDescent="0.25">
      <c r="A20764" t="s">
        <v>171</v>
      </c>
      <c r="B20764" t="s">
        <v>178</v>
      </c>
      <c r="C20764" t="s">
        <v>180</v>
      </c>
      <c r="D20764" t="s">
        <v>302</v>
      </c>
      <c r="E20764">
        <v>2023</v>
      </c>
      <c r="F20764" t="s">
        <v>455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</row>
    <row r="20765" spans="1:23" x14ac:dyDescent="0.25">
      <c r="A20765" t="s">
        <v>171</v>
      </c>
      <c r="B20765" t="s">
        <v>178</v>
      </c>
      <c r="C20765" t="s">
        <v>180</v>
      </c>
      <c r="D20765" t="s">
        <v>302</v>
      </c>
      <c r="E20765">
        <v>2023</v>
      </c>
      <c r="F20765" t="s">
        <v>456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</row>
    <row r="20766" spans="1:23" x14ac:dyDescent="0.25">
      <c r="A20766" t="s">
        <v>171</v>
      </c>
      <c r="B20766" t="s">
        <v>178</v>
      </c>
      <c r="C20766" t="s">
        <v>180</v>
      </c>
      <c r="D20766" t="s">
        <v>302</v>
      </c>
      <c r="E20766">
        <v>2023</v>
      </c>
      <c r="F20766" t="s">
        <v>457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</row>
    <row r="20767" spans="1:23" x14ac:dyDescent="0.25">
      <c r="A20767" t="s">
        <v>171</v>
      </c>
      <c r="B20767" t="s">
        <v>178</v>
      </c>
      <c r="C20767" t="s">
        <v>180</v>
      </c>
      <c r="D20767" t="s">
        <v>302</v>
      </c>
      <c r="E20767">
        <v>2023</v>
      </c>
      <c r="F20767" t="s">
        <v>458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</row>
    <row r="20768" spans="1:23" x14ac:dyDescent="0.25">
      <c r="A20768" t="s">
        <v>171</v>
      </c>
      <c r="B20768" t="s">
        <v>178</v>
      </c>
      <c r="C20768" t="s">
        <v>180</v>
      </c>
      <c r="D20768" t="s">
        <v>302</v>
      </c>
      <c r="E20768">
        <v>2023</v>
      </c>
      <c r="F20768" t="s">
        <v>459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</row>
    <row r="20769" spans="1:23" x14ac:dyDescent="0.25">
      <c r="A20769" t="s">
        <v>171</v>
      </c>
      <c r="B20769" t="s">
        <v>178</v>
      </c>
      <c r="C20769" t="s">
        <v>180</v>
      </c>
      <c r="D20769" t="s">
        <v>302</v>
      </c>
      <c r="E20769">
        <v>2023</v>
      </c>
      <c r="F20769" t="s">
        <v>46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</row>
    <row r="20770" spans="1:23" x14ac:dyDescent="0.25">
      <c r="A20770" t="s">
        <v>171</v>
      </c>
      <c r="B20770" t="s">
        <v>178</v>
      </c>
      <c r="C20770" t="s">
        <v>180</v>
      </c>
      <c r="D20770" t="s">
        <v>302</v>
      </c>
      <c r="E20770">
        <v>2023</v>
      </c>
      <c r="F20770" t="s">
        <v>461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</row>
    <row r="20771" spans="1:23" x14ac:dyDescent="0.25">
      <c r="A20771" t="s">
        <v>171</v>
      </c>
      <c r="B20771" t="s">
        <v>178</v>
      </c>
      <c r="C20771" t="s">
        <v>180</v>
      </c>
      <c r="D20771" t="s">
        <v>302</v>
      </c>
      <c r="E20771">
        <v>2023</v>
      </c>
      <c r="F20771" t="s">
        <v>462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</row>
    <row r="20772" spans="1:23" x14ac:dyDescent="0.25">
      <c r="A20772" t="s">
        <v>171</v>
      </c>
      <c r="B20772" t="s">
        <v>178</v>
      </c>
      <c r="C20772" t="s">
        <v>180</v>
      </c>
      <c r="D20772" t="s">
        <v>302</v>
      </c>
      <c r="E20772">
        <v>2023</v>
      </c>
      <c r="F20772" t="s">
        <v>463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</row>
    <row r="20773" spans="1:23" x14ac:dyDescent="0.25">
      <c r="A20773" t="s">
        <v>171</v>
      </c>
      <c r="B20773" t="s">
        <v>178</v>
      </c>
      <c r="C20773" t="s">
        <v>180</v>
      </c>
      <c r="D20773" t="s">
        <v>302</v>
      </c>
      <c r="E20773">
        <v>2023</v>
      </c>
      <c r="F20773" t="s">
        <v>46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</row>
    <row r="20774" spans="1:23" x14ac:dyDescent="0.25">
      <c r="A20774" t="s">
        <v>171</v>
      </c>
      <c r="B20774" t="s">
        <v>178</v>
      </c>
      <c r="C20774" t="s">
        <v>180</v>
      </c>
      <c r="D20774" t="s">
        <v>302</v>
      </c>
      <c r="E20774">
        <v>2023</v>
      </c>
      <c r="F20774" t="s">
        <v>465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</row>
    <row r="20775" spans="1:23" x14ac:dyDescent="0.25">
      <c r="A20775" t="s">
        <v>171</v>
      </c>
      <c r="B20775" t="s">
        <v>178</v>
      </c>
      <c r="C20775" t="s">
        <v>180</v>
      </c>
      <c r="D20775" t="s">
        <v>302</v>
      </c>
      <c r="E20775">
        <v>2023</v>
      </c>
      <c r="F20775" t="s">
        <v>466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</row>
    <row r="20776" spans="1:23" x14ac:dyDescent="0.25">
      <c r="A20776" t="s">
        <v>171</v>
      </c>
      <c r="B20776" t="s">
        <v>178</v>
      </c>
      <c r="C20776" t="s">
        <v>180</v>
      </c>
      <c r="D20776" t="s">
        <v>302</v>
      </c>
      <c r="E20776">
        <v>2023</v>
      </c>
      <c r="F20776" t="s">
        <v>467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</row>
    <row r="20777" spans="1:23" x14ac:dyDescent="0.25">
      <c r="A20777" t="s">
        <v>171</v>
      </c>
      <c r="B20777" t="s">
        <v>178</v>
      </c>
      <c r="C20777" t="s">
        <v>180</v>
      </c>
      <c r="D20777" t="s">
        <v>302</v>
      </c>
      <c r="E20777">
        <v>2023</v>
      </c>
      <c r="F20777" t="s">
        <v>468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</row>
    <row r="20778" spans="1:23" x14ac:dyDescent="0.25">
      <c r="A20778" t="s">
        <v>171</v>
      </c>
      <c r="B20778" t="s">
        <v>178</v>
      </c>
      <c r="C20778" t="s">
        <v>180</v>
      </c>
      <c r="D20778" t="s">
        <v>302</v>
      </c>
      <c r="E20778">
        <v>2023</v>
      </c>
      <c r="F20778" t="s">
        <v>469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</row>
    <row r="20779" spans="1:23" x14ac:dyDescent="0.25">
      <c r="A20779" t="s">
        <v>171</v>
      </c>
      <c r="B20779" t="s">
        <v>178</v>
      </c>
      <c r="C20779" t="s">
        <v>180</v>
      </c>
      <c r="D20779" t="s">
        <v>302</v>
      </c>
      <c r="E20779">
        <v>2023</v>
      </c>
      <c r="F20779" t="s">
        <v>47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</row>
    <row r="20780" spans="1:23" x14ac:dyDescent="0.25">
      <c r="A20780" t="s">
        <v>171</v>
      </c>
      <c r="B20780" t="s">
        <v>178</v>
      </c>
      <c r="C20780" t="s">
        <v>180</v>
      </c>
      <c r="D20780" t="s">
        <v>302</v>
      </c>
      <c r="E20780">
        <v>2023</v>
      </c>
      <c r="F20780" t="s">
        <v>47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</row>
    <row r="20781" spans="1:23" x14ac:dyDescent="0.25">
      <c r="A20781" t="s">
        <v>171</v>
      </c>
      <c r="B20781" t="s">
        <v>178</v>
      </c>
      <c r="C20781" t="s">
        <v>180</v>
      </c>
      <c r="D20781" t="s">
        <v>302</v>
      </c>
      <c r="E20781">
        <v>2023</v>
      </c>
      <c r="F20781" t="s">
        <v>472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</row>
    <row r="20782" spans="1:23" x14ac:dyDescent="0.25">
      <c r="A20782" t="s">
        <v>171</v>
      </c>
      <c r="B20782" t="s">
        <v>178</v>
      </c>
      <c r="C20782" t="s">
        <v>180</v>
      </c>
      <c r="D20782" t="s">
        <v>302</v>
      </c>
      <c r="E20782">
        <v>2023</v>
      </c>
      <c r="F20782" t="s">
        <v>473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</row>
    <row r="20783" spans="1:23" x14ac:dyDescent="0.25">
      <c r="A20783" t="s">
        <v>171</v>
      </c>
      <c r="B20783" t="s">
        <v>178</v>
      </c>
      <c r="C20783" t="s">
        <v>180</v>
      </c>
      <c r="D20783" t="s">
        <v>302</v>
      </c>
      <c r="E20783">
        <v>2023</v>
      </c>
      <c r="F20783" t="s">
        <v>474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</row>
    <row r="20784" spans="1:23" x14ac:dyDescent="0.25">
      <c r="A20784" t="s">
        <v>171</v>
      </c>
      <c r="B20784" t="s">
        <v>178</v>
      </c>
      <c r="C20784" t="s">
        <v>180</v>
      </c>
      <c r="D20784" t="s">
        <v>302</v>
      </c>
      <c r="E20784">
        <v>2023</v>
      </c>
      <c r="F20784" t="s">
        <v>47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</row>
    <row r="20785" spans="1:23" x14ac:dyDescent="0.25">
      <c r="A20785" t="s">
        <v>171</v>
      </c>
      <c r="B20785" t="s">
        <v>178</v>
      </c>
      <c r="C20785" t="s">
        <v>180</v>
      </c>
      <c r="D20785" t="s">
        <v>302</v>
      </c>
      <c r="E20785">
        <v>2023</v>
      </c>
      <c r="F20785" t="s">
        <v>476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</row>
    <row r="20786" spans="1:23" x14ac:dyDescent="0.25">
      <c r="A20786" t="s">
        <v>171</v>
      </c>
      <c r="B20786" t="s">
        <v>178</v>
      </c>
      <c r="C20786" t="s">
        <v>181</v>
      </c>
      <c r="D20786" t="s">
        <v>300</v>
      </c>
      <c r="E20786">
        <v>2023</v>
      </c>
      <c r="F20786" t="s">
        <v>429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</row>
    <row r="20787" spans="1:23" x14ac:dyDescent="0.25">
      <c r="A20787" t="s">
        <v>171</v>
      </c>
      <c r="B20787" t="s">
        <v>178</v>
      </c>
      <c r="C20787" t="s">
        <v>181</v>
      </c>
      <c r="D20787" t="s">
        <v>300</v>
      </c>
      <c r="E20787">
        <v>2023</v>
      </c>
      <c r="F20787" t="s">
        <v>43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</row>
    <row r="20788" spans="1:23" x14ac:dyDescent="0.25">
      <c r="A20788" t="s">
        <v>171</v>
      </c>
      <c r="B20788" t="s">
        <v>178</v>
      </c>
      <c r="C20788" t="s">
        <v>181</v>
      </c>
      <c r="D20788" t="s">
        <v>300</v>
      </c>
      <c r="E20788">
        <v>2023</v>
      </c>
      <c r="F20788" t="s">
        <v>431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</row>
    <row r="20789" spans="1:23" x14ac:dyDescent="0.25">
      <c r="A20789" t="s">
        <v>171</v>
      </c>
      <c r="B20789" t="s">
        <v>178</v>
      </c>
      <c r="C20789" t="s">
        <v>181</v>
      </c>
      <c r="D20789" t="s">
        <v>300</v>
      </c>
      <c r="E20789">
        <v>2023</v>
      </c>
      <c r="F20789" t="s">
        <v>432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</row>
    <row r="20790" spans="1:23" x14ac:dyDescent="0.25">
      <c r="A20790" t="s">
        <v>171</v>
      </c>
      <c r="B20790" t="s">
        <v>178</v>
      </c>
      <c r="C20790" t="s">
        <v>181</v>
      </c>
      <c r="D20790" t="s">
        <v>300</v>
      </c>
      <c r="E20790">
        <v>2023</v>
      </c>
      <c r="F20790" t="s">
        <v>433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</row>
    <row r="20791" spans="1:23" x14ac:dyDescent="0.25">
      <c r="A20791" t="s">
        <v>171</v>
      </c>
      <c r="B20791" t="s">
        <v>178</v>
      </c>
      <c r="C20791" t="s">
        <v>181</v>
      </c>
      <c r="D20791" t="s">
        <v>300</v>
      </c>
      <c r="E20791">
        <v>2023</v>
      </c>
      <c r="F20791" t="s">
        <v>434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</row>
    <row r="20792" spans="1:23" x14ac:dyDescent="0.25">
      <c r="A20792" t="s">
        <v>171</v>
      </c>
      <c r="B20792" t="s">
        <v>178</v>
      </c>
      <c r="C20792" t="s">
        <v>181</v>
      </c>
      <c r="D20792" t="s">
        <v>300</v>
      </c>
      <c r="E20792">
        <v>2023</v>
      </c>
      <c r="F20792" t="s">
        <v>435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</row>
    <row r="20793" spans="1:23" x14ac:dyDescent="0.25">
      <c r="A20793" t="s">
        <v>171</v>
      </c>
      <c r="B20793" t="s">
        <v>178</v>
      </c>
      <c r="C20793" t="s">
        <v>181</v>
      </c>
      <c r="D20793" t="s">
        <v>300</v>
      </c>
      <c r="E20793">
        <v>2023</v>
      </c>
      <c r="F20793" t="s">
        <v>436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</row>
    <row r="20794" spans="1:23" x14ac:dyDescent="0.25">
      <c r="A20794" t="s">
        <v>171</v>
      </c>
      <c r="B20794" t="s">
        <v>178</v>
      </c>
      <c r="C20794" t="s">
        <v>181</v>
      </c>
      <c r="D20794" t="s">
        <v>300</v>
      </c>
      <c r="E20794">
        <v>2023</v>
      </c>
      <c r="F20794" t="s">
        <v>437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</row>
    <row r="20795" spans="1:23" x14ac:dyDescent="0.25">
      <c r="A20795" t="s">
        <v>171</v>
      </c>
      <c r="B20795" t="s">
        <v>178</v>
      </c>
      <c r="C20795" t="s">
        <v>181</v>
      </c>
      <c r="D20795" t="s">
        <v>300</v>
      </c>
      <c r="E20795">
        <v>2023</v>
      </c>
      <c r="F20795" t="s">
        <v>438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</row>
    <row r="20796" spans="1:23" x14ac:dyDescent="0.25">
      <c r="A20796" t="s">
        <v>171</v>
      </c>
      <c r="B20796" t="s">
        <v>178</v>
      </c>
      <c r="C20796" t="s">
        <v>181</v>
      </c>
      <c r="D20796" t="s">
        <v>300</v>
      </c>
      <c r="E20796">
        <v>2023</v>
      </c>
      <c r="F20796" t="s">
        <v>439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</row>
    <row r="20797" spans="1:23" x14ac:dyDescent="0.25">
      <c r="A20797" t="s">
        <v>171</v>
      </c>
      <c r="B20797" t="s">
        <v>178</v>
      </c>
      <c r="C20797" t="s">
        <v>181</v>
      </c>
      <c r="D20797" t="s">
        <v>300</v>
      </c>
      <c r="E20797">
        <v>2023</v>
      </c>
      <c r="F20797" t="s">
        <v>440</v>
      </c>
      <c r="G20797">
        <v>58</v>
      </c>
      <c r="H20797">
        <v>23</v>
      </c>
      <c r="I20797">
        <v>47</v>
      </c>
      <c r="J20797">
        <v>128</v>
      </c>
      <c r="K20797">
        <v>88</v>
      </c>
      <c r="L20797">
        <v>0</v>
      </c>
      <c r="M20797">
        <v>88</v>
      </c>
      <c r="N20797">
        <v>0</v>
      </c>
      <c r="O20797">
        <v>40</v>
      </c>
      <c r="P20797">
        <v>106</v>
      </c>
      <c r="Q20797">
        <v>22</v>
      </c>
      <c r="R20797">
        <v>0</v>
      </c>
      <c r="S20797">
        <v>128</v>
      </c>
      <c r="T20797">
        <v>52</v>
      </c>
      <c r="U20797">
        <v>76</v>
      </c>
      <c r="V20797">
        <v>128</v>
      </c>
      <c r="W20797">
        <v>0</v>
      </c>
    </row>
    <row r="20798" spans="1:23" x14ac:dyDescent="0.25">
      <c r="A20798" t="s">
        <v>171</v>
      </c>
      <c r="B20798" t="s">
        <v>178</v>
      </c>
      <c r="C20798" t="s">
        <v>181</v>
      </c>
      <c r="D20798" t="s">
        <v>300</v>
      </c>
      <c r="E20798">
        <v>2023</v>
      </c>
      <c r="F20798" t="s">
        <v>441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</row>
    <row r="20799" spans="1:23" x14ac:dyDescent="0.25">
      <c r="A20799" t="s">
        <v>171</v>
      </c>
      <c r="B20799" t="s">
        <v>178</v>
      </c>
      <c r="C20799" t="s">
        <v>181</v>
      </c>
      <c r="D20799" t="s">
        <v>300</v>
      </c>
      <c r="E20799">
        <v>2023</v>
      </c>
      <c r="F20799" t="s">
        <v>442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</row>
    <row r="20800" spans="1:23" x14ac:dyDescent="0.25">
      <c r="A20800" t="s">
        <v>171</v>
      </c>
      <c r="B20800" t="s">
        <v>178</v>
      </c>
      <c r="C20800" t="s">
        <v>181</v>
      </c>
      <c r="D20800" t="s">
        <v>300</v>
      </c>
      <c r="E20800">
        <v>2023</v>
      </c>
      <c r="F20800" t="s">
        <v>443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</row>
    <row r="20801" spans="1:23" x14ac:dyDescent="0.25">
      <c r="A20801" t="s">
        <v>171</v>
      </c>
      <c r="B20801" t="s">
        <v>178</v>
      </c>
      <c r="C20801" t="s">
        <v>181</v>
      </c>
      <c r="D20801" t="s">
        <v>300</v>
      </c>
      <c r="E20801">
        <v>2023</v>
      </c>
      <c r="F20801" t="s">
        <v>444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</row>
    <row r="20802" spans="1:23" x14ac:dyDescent="0.25">
      <c r="A20802" t="s">
        <v>171</v>
      </c>
      <c r="B20802" t="s">
        <v>178</v>
      </c>
      <c r="C20802" t="s">
        <v>181</v>
      </c>
      <c r="D20802" t="s">
        <v>300</v>
      </c>
      <c r="E20802">
        <v>2023</v>
      </c>
      <c r="F20802" t="s">
        <v>445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</row>
    <row r="20803" spans="1:23" x14ac:dyDescent="0.25">
      <c r="A20803" t="s">
        <v>171</v>
      </c>
      <c r="B20803" t="s">
        <v>178</v>
      </c>
      <c r="C20803" t="s">
        <v>181</v>
      </c>
      <c r="D20803" t="s">
        <v>300</v>
      </c>
      <c r="E20803">
        <v>2023</v>
      </c>
      <c r="F20803" t="s">
        <v>446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</row>
    <row r="20804" spans="1:23" x14ac:dyDescent="0.25">
      <c r="A20804" t="s">
        <v>171</v>
      </c>
      <c r="B20804" t="s">
        <v>178</v>
      </c>
      <c r="C20804" t="s">
        <v>181</v>
      </c>
      <c r="D20804" t="s">
        <v>300</v>
      </c>
      <c r="E20804">
        <v>2023</v>
      </c>
      <c r="F20804" t="s">
        <v>447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</row>
    <row r="20805" spans="1:23" x14ac:dyDescent="0.25">
      <c r="A20805" t="s">
        <v>171</v>
      </c>
      <c r="B20805" t="s">
        <v>178</v>
      </c>
      <c r="C20805" t="s">
        <v>181</v>
      </c>
      <c r="D20805" t="s">
        <v>300</v>
      </c>
      <c r="E20805">
        <v>2023</v>
      </c>
      <c r="F20805" t="s">
        <v>448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</row>
    <row r="20806" spans="1:23" x14ac:dyDescent="0.25">
      <c r="A20806" t="s">
        <v>171</v>
      </c>
      <c r="B20806" t="s">
        <v>178</v>
      </c>
      <c r="C20806" t="s">
        <v>181</v>
      </c>
      <c r="D20806" t="s">
        <v>300</v>
      </c>
      <c r="E20806">
        <v>2023</v>
      </c>
      <c r="F20806" t="s">
        <v>449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</row>
    <row r="20807" spans="1:23" x14ac:dyDescent="0.25">
      <c r="A20807" t="s">
        <v>171</v>
      </c>
      <c r="B20807" t="s">
        <v>178</v>
      </c>
      <c r="C20807" t="s">
        <v>181</v>
      </c>
      <c r="D20807" t="s">
        <v>300</v>
      </c>
      <c r="E20807">
        <v>2023</v>
      </c>
      <c r="F20807" t="s">
        <v>45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</row>
    <row r="20808" spans="1:23" x14ac:dyDescent="0.25">
      <c r="A20808" t="s">
        <v>171</v>
      </c>
      <c r="B20808" t="s">
        <v>178</v>
      </c>
      <c r="C20808" t="s">
        <v>181</v>
      </c>
      <c r="D20808" t="s">
        <v>300</v>
      </c>
      <c r="E20808">
        <v>2023</v>
      </c>
      <c r="F20808" t="s">
        <v>451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</row>
    <row r="20809" spans="1:23" x14ac:dyDescent="0.25">
      <c r="A20809" t="s">
        <v>171</v>
      </c>
      <c r="B20809" t="s">
        <v>178</v>
      </c>
      <c r="C20809" t="s">
        <v>181</v>
      </c>
      <c r="D20809" t="s">
        <v>300</v>
      </c>
      <c r="E20809">
        <v>2023</v>
      </c>
      <c r="F20809" t="s">
        <v>452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</row>
    <row r="20810" spans="1:23" x14ac:dyDescent="0.25">
      <c r="A20810" t="s">
        <v>171</v>
      </c>
      <c r="B20810" t="s">
        <v>178</v>
      </c>
      <c r="C20810" t="s">
        <v>181</v>
      </c>
      <c r="D20810" t="s">
        <v>300</v>
      </c>
      <c r="E20810">
        <v>2023</v>
      </c>
      <c r="F20810" t="s">
        <v>453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</row>
    <row r="20811" spans="1:23" x14ac:dyDescent="0.25">
      <c r="A20811" t="s">
        <v>171</v>
      </c>
      <c r="B20811" t="s">
        <v>178</v>
      </c>
      <c r="C20811" t="s">
        <v>181</v>
      </c>
      <c r="D20811" t="s">
        <v>300</v>
      </c>
      <c r="E20811">
        <v>2023</v>
      </c>
      <c r="F20811" t="s">
        <v>454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</row>
    <row r="20812" spans="1:23" x14ac:dyDescent="0.25">
      <c r="A20812" t="s">
        <v>171</v>
      </c>
      <c r="B20812" t="s">
        <v>178</v>
      </c>
      <c r="C20812" t="s">
        <v>181</v>
      </c>
      <c r="D20812" t="s">
        <v>300</v>
      </c>
      <c r="E20812">
        <v>2023</v>
      </c>
      <c r="F20812" t="s">
        <v>455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</row>
    <row r="20813" spans="1:23" x14ac:dyDescent="0.25">
      <c r="A20813" t="s">
        <v>171</v>
      </c>
      <c r="B20813" t="s">
        <v>178</v>
      </c>
      <c r="C20813" t="s">
        <v>181</v>
      </c>
      <c r="D20813" t="s">
        <v>300</v>
      </c>
      <c r="E20813">
        <v>2023</v>
      </c>
      <c r="F20813" t="s">
        <v>456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</row>
    <row r="20814" spans="1:23" x14ac:dyDescent="0.25">
      <c r="A20814" t="s">
        <v>171</v>
      </c>
      <c r="B20814" t="s">
        <v>178</v>
      </c>
      <c r="C20814" t="s">
        <v>181</v>
      </c>
      <c r="D20814" t="s">
        <v>300</v>
      </c>
      <c r="E20814">
        <v>2023</v>
      </c>
      <c r="F20814" t="s">
        <v>457</v>
      </c>
      <c r="G20814">
        <v>9</v>
      </c>
      <c r="H20814">
        <v>0</v>
      </c>
      <c r="I20814">
        <v>17</v>
      </c>
      <c r="J20814">
        <v>26</v>
      </c>
      <c r="K20814">
        <v>8</v>
      </c>
      <c r="L20814">
        <v>0</v>
      </c>
      <c r="M20814">
        <v>8</v>
      </c>
      <c r="N20814">
        <v>0</v>
      </c>
      <c r="O20814">
        <v>18</v>
      </c>
      <c r="P20814">
        <v>22</v>
      </c>
      <c r="Q20814">
        <v>4</v>
      </c>
      <c r="R20814">
        <v>0</v>
      </c>
      <c r="S20814">
        <v>26</v>
      </c>
      <c r="T20814">
        <v>15</v>
      </c>
      <c r="U20814">
        <v>11</v>
      </c>
      <c r="V20814">
        <v>26</v>
      </c>
      <c r="W20814">
        <v>0</v>
      </c>
    </row>
    <row r="20815" spans="1:23" x14ac:dyDescent="0.25">
      <c r="A20815" t="s">
        <v>171</v>
      </c>
      <c r="B20815" t="s">
        <v>178</v>
      </c>
      <c r="C20815" t="s">
        <v>181</v>
      </c>
      <c r="D20815" t="s">
        <v>300</v>
      </c>
      <c r="E20815">
        <v>2023</v>
      </c>
      <c r="F20815" t="s">
        <v>458</v>
      </c>
      <c r="G20815">
        <v>90</v>
      </c>
      <c r="H20815">
        <v>25</v>
      </c>
      <c r="I20815">
        <v>47</v>
      </c>
      <c r="J20815">
        <v>162</v>
      </c>
      <c r="K20815">
        <v>75</v>
      </c>
      <c r="L20815">
        <v>2</v>
      </c>
      <c r="M20815">
        <v>77</v>
      </c>
      <c r="N20815">
        <v>0</v>
      </c>
      <c r="O20815">
        <v>85</v>
      </c>
      <c r="P20815">
        <v>134</v>
      </c>
      <c r="Q20815">
        <v>28</v>
      </c>
      <c r="R20815">
        <v>0</v>
      </c>
      <c r="S20815">
        <v>162</v>
      </c>
      <c r="T20815">
        <v>71</v>
      </c>
      <c r="U20815">
        <v>91</v>
      </c>
      <c r="V20815">
        <v>162</v>
      </c>
      <c r="W20815">
        <v>0</v>
      </c>
    </row>
    <row r="20816" spans="1:23" x14ac:dyDescent="0.25">
      <c r="A20816" t="s">
        <v>171</v>
      </c>
      <c r="B20816" t="s">
        <v>178</v>
      </c>
      <c r="C20816" t="s">
        <v>181</v>
      </c>
      <c r="D20816" t="s">
        <v>300</v>
      </c>
      <c r="E20816">
        <v>2023</v>
      </c>
      <c r="F20816" t="s">
        <v>459</v>
      </c>
      <c r="G20816">
        <v>22</v>
      </c>
      <c r="H20816">
        <v>0</v>
      </c>
      <c r="I20816">
        <v>14</v>
      </c>
      <c r="J20816">
        <v>36</v>
      </c>
      <c r="K20816">
        <v>18</v>
      </c>
      <c r="L20816">
        <v>2</v>
      </c>
      <c r="M20816">
        <v>20</v>
      </c>
      <c r="N20816">
        <v>0</v>
      </c>
      <c r="O20816">
        <v>16</v>
      </c>
      <c r="P20816">
        <v>32</v>
      </c>
      <c r="Q20816">
        <v>4</v>
      </c>
      <c r="R20816">
        <v>0</v>
      </c>
      <c r="S20816">
        <v>36</v>
      </c>
      <c r="T20816">
        <v>19</v>
      </c>
      <c r="U20816">
        <v>17</v>
      </c>
      <c r="V20816">
        <v>36</v>
      </c>
      <c r="W20816">
        <v>0</v>
      </c>
    </row>
    <row r="20817" spans="1:23" x14ac:dyDescent="0.25">
      <c r="A20817" t="s">
        <v>171</v>
      </c>
      <c r="B20817" t="s">
        <v>178</v>
      </c>
      <c r="C20817" t="s">
        <v>181</v>
      </c>
      <c r="D20817" t="s">
        <v>300</v>
      </c>
      <c r="E20817">
        <v>2023</v>
      </c>
      <c r="F20817" t="s">
        <v>460</v>
      </c>
      <c r="G20817">
        <v>33</v>
      </c>
      <c r="H20817">
        <v>1</v>
      </c>
      <c r="I20817">
        <v>72</v>
      </c>
      <c r="J20817">
        <v>106</v>
      </c>
      <c r="K20817">
        <v>33</v>
      </c>
      <c r="L20817">
        <v>0</v>
      </c>
      <c r="M20817">
        <v>33</v>
      </c>
      <c r="N20817">
        <v>0</v>
      </c>
      <c r="O20817">
        <v>73</v>
      </c>
      <c r="P20817">
        <v>95</v>
      </c>
      <c r="Q20817">
        <v>11</v>
      </c>
      <c r="R20817">
        <v>0</v>
      </c>
      <c r="S20817">
        <v>106</v>
      </c>
      <c r="T20817">
        <v>61</v>
      </c>
      <c r="U20817">
        <v>45</v>
      </c>
      <c r="V20817">
        <v>106</v>
      </c>
      <c r="W20817">
        <v>0</v>
      </c>
    </row>
    <row r="20818" spans="1:23" x14ac:dyDescent="0.25">
      <c r="A20818" t="s">
        <v>171</v>
      </c>
      <c r="B20818" t="s">
        <v>178</v>
      </c>
      <c r="C20818" t="s">
        <v>181</v>
      </c>
      <c r="D20818" t="s">
        <v>300</v>
      </c>
      <c r="E20818">
        <v>2023</v>
      </c>
      <c r="F20818" t="s">
        <v>461</v>
      </c>
      <c r="G20818">
        <v>59</v>
      </c>
      <c r="H20818">
        <v>0</v>
      </c>
      <c r="I20818">
        <v>67</v>
      </c>
      <c r="J20818">
        <v>126</v>
      </c>
      <c r="K20818">
        <v>20</v>
      </c>
      <c r="L20818">
        <v>0</v>
      </c>
      <c r="M20818">
        <v>20</v>
      </c>
      <c r="N20818">
        <v>0</v>
      </c>
      <c r="O20818">
        <v>106</v>
      </c>
      <c r="P20818">
        <v>101</v>
      </c>
      <c r="Q20818">
        <v>25</v>
      </c>
      <c r="R20818">
        <v>0</v>
      </c>
      <c r="S20818">
        <v>126</v>
      </c>
      <c r="T20818">
        <v>69</v>
      </c>
      <c r="U20818">
        <v>57</v>
      </c>
      <c r="V20818">
        <v>126</v>
      </c>
      <c r="W20818">
        <v>0</v>
      </c>
    </row>
    <row r="20819" spans="1:23" x14ac:dyDescent="0.25">
      <c r="A20819" t="s">
        <v>171</v>
      </c>
      <c r="B20819" t="s">
        <v>178</v>
      </c>
      <c r="C20819" t="s">
        <v>181</v>
      </c>
      <c r="D20819" t="s">
        <v>300</v>
      </c>
      <c r="E20819">
        <v>2023</v>
      </c>
      <c r="F20819" t="s">
        <v>462</v>
      </c>
      <c r="G20819">
        <v>4</v>
      </c>
      <c r="H20819">
        <v>1</v>
      </c>
      <c r="I20819">
        <v>4</v>
      </c>
      <c r="J20819">
        <v>9</v>
      </c>
      <c r="K20819">
        <v>0</v>
      </c>
      <c r="L20819">
        <v>0</v>
      </c>
      <c r="M20819">
        <v>0</v>
      </c>
      <c r="N20819">
        <v>0</v>
      </c>
      <c r="O20819">
        <v>9</v>
      </c>
      <c r="P20819">
        <v>9</v>
      </c>
      <c r="Q20819">
        <v>0</v>
      </c>
      <c r="R20819">
        <v>0</v>
      </c>
      <c r="S20819">
        <v>9</v>
      </c>
      <c r="T20819">
        <v>5</v>
      </c>
      <c r="U20819">
        <v>4</v>
      </c>
      <c r="V20819">
        <v>9</v>
      </c>
      <c r="W20819">
        <v>0</v>
      </c>
    </row>
    <row r="20820" spans="1:23" x14ac:dyDescent="0.25">
      <c r="A20820" t="s">
        <v>171</v>
      </c>
      <c r="B20820" t="s">
        <v>178</v>
      </c>
      <c r="C20820" t="s">
        <v>181</v>
      </c>
      <c r="D20820" t="s">
        <v>300</v>
      </c>
      <c r="E20820">
        <v>2023</v>
      </c>
      <c r="F20820" t="s">
        <v>463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</row>
    <row r="20821" spans="1:23" x14ac:dyDescent="0.25">
      <c r="A20821" t="s">
        <v>171</v>
      </c>
      <c r="B20821" t="s">
        <v>178</v>
      </c>
      <c r="C20821" t="s">
        <v>181</v>
      </c>
      <c r="D20821" t="s">
        <v>300</v>
      </c>
      <c r="E20821">
        <v>2023</v>
      </c>
      <c r="F20821" t="s">
        <v>464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</row>
    <row r="20822" spans="1:23" x14ac:dyDescent="0.25">
      <c r="A20822" t="s">
        <v>171</v>
      </c>
      <c r="B20822" t="s">
        <v>178</v>
      </c>
      <c r="C20822" t="s">
        <v>181</v>
      </c>
      <c r="D20822" t="s">
        <v>300</v>
      </c>
      <c r="E20822">
        <v>2023</v>
      </c>
      <c r="F20822" t="s">
        <v>465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</row>
    <row r="20823" spans="1:23" x14ac:dyDescent="0.25">
      <c r="A20823" t="s">
        <v>171</v>
      </c>
      <c r="B20823" t="s">
        <v>178</v>
      </c>
      <c r="C20823" t="s">
        <v>181</v>
      </c>
      <c r="D20823" t="s">
        <v>300</v>
      </c>
      <c r="E20823">
        <v>2023</v>
      </c>
      <c r="F20823" t="s">
        <v>466</v>
      </c>
      <c r="G20823">
        <v>20</v>
      </c>
      <c r="H20823">
        <v>0</v>
      </c>
      <c r="I20823">
        <v>4</v>
      </c>
      <c r="J20823">
        <v>24</v>
      </c>
      <c r="K20823">
        <v>6</v>
      </c>
      <c r="L20823">
        <v>0</v>
      </c>
      <c r="M20823">
        <v>6</v>
      </c>
      <c r="N20823">
        <v>0</v>
      </c>
      <c r="O20823">
        <v>18</v>
      </c>
      <c r="P20823">
        <v>10</v>
      </c>
      <c r="Q20823">
        <v>14</v>
      </c>
      <c r="R20823">
        <v>0</v>
      </c>
      <c r="S20823">
        <v>24</v>
      </c>
      <c r="T20823">
        <v>0</v>
      </c>
      <c r="U20823">
        <v>24</v>
      </c>
      <c r="V20823">
        <v>24</v>
      </c>
      <c r="W20823">
        <v>0</v>
      </c>
    </row>
    <row r="20824" spans="1:23" x14ac:dyDescent="0.25">
      <c r="A20824" t="s">
        <v>171</v>
      </c>
      <c r="B20824" t="s">
        <v>178</v>
      </c>
      <c r="C20824" t="s">
        <v>181</v>
      </c>
      <c r="D20824" t="s">
        <v>300</v>
      </c>
      <c r="E20824">
        <v>2023</v>
      </c>
      <c r="F20824" t="s">
        <v>467</v>
      </c>
      <c r="G20824">
        <v>32</v>
      </c>
      <c r="H20824">
        <v>0</v>
      </c>
      <c r="I20824">
        <v>6</v>
      </c>
      <c r="J20824">
        <v>38</v>
      </c>
      <c r="K20824">
        <v>7</v>
      </c>
      <c r="L20824">
        <v>0</v>
      </c>
      <c r="M20824">
        <v>7</v>
      </c>
      <c r="N20824">
        <v>0</v>
      </c>
      <c r="O20824">
        <v>31</v>
      </c>
      <c r="P20824">
        <v>16</v>
      </c>
      <c r="Q20824">
        <v>22</v>
      </c>
      <c r="R20824">
        <v>0</v>
      </c>
      <c r="S20824">
        <v>38</v>
      </c>
      <c r="T20824">
        <v>10</v>
      </c>
      <c r="U20824">
        <v>28</v>
      </c>
      <c r="V20824">
        <v>38</v>
      </c>
      <c r="W20824">
        <v>0</v>
      </c>
    </row>
    <row r="20825" spans="1:23" x14ac:dyDescent="0.25">
      <c r="A20825" t="s">
        <v>171</v>
      </c>
      <c r="B20825" t="s">
        <v>178</v>
      </c>
      <c r="C20825" t="s">
        <v>181</v>
      </c>
      <c r="D20825" t="s">
        <v>300</v>
      </c>
      <c r="E20825">
        <v>2023</v>
      </c>
      <c r="F20825" t="s">
        <v>468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</row>
    <row r="20826" spans="1:23" x14ac:dyDescent="0.25">
      <c r="A20826" t="s">
        <v>171</v>
      </c>
      <c r="B20826" t="s">
        <v>178</v>
      </c>
      <c r="C20826" t="s">
        <v>181</v>
      </c>
      <c r="D20826" t="s">
        <v>300</v>
      </c>
      <c r="E20826">
        <v>2023</v>
      </c>
      <c r="F20826" t="s">
        <v>469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</row>
    <row r="20827" spans="1:23" x14ac:dyDescent="0.25">
      <c r="A20827" t="s">
        <v>171</v>
      </c>
      <c r="B20827" t="s">
        <v>178</v>
      </c>
      <c r="C20827" t="s">
        <v>181</v>
      </c>
      <c r="D20827" t="s">
        <v>300</v>
      </c>
      <c r="E20827">
        <v>2023</v>
      </c>
      <c r="F20827" t="s">
        <v>470</v>
      </c>
      <c r="G20827">
        <v>43</v>
      </c>
      <c r="H20827">
        <v>1</v>
      </c>
      <c r="I20827">
        <v>8</v>
      </c>
      <c r="J20827">
        <v>52</v>
      </c>
      <c r="K20827">
        <v>11</v>
      </c>
      <c r="L20827">
        <v>0</v>
      </c>
      <c r="M20827">
        <v>11</v>
      </c>
      <c r="N20827">
        <v>0</v>
      </c>
      <c r="O20827">
        <v>41</v>
      </c>
      <c r="P20827">
        <v>25</v>
      </c>
      <c r="Q20827">
        <v>27</v>
      </c>
      <c r="R20827">
        <v>0</v>
      </c>
      <c r="S20827">
        <v>52</v>
      </c>
      <c r="T20827">
        <v>0</v>
      </c>
      <c r="U20827">
        <v>52</v>
      </c>
      <c r="V20827">
        <v>52</v>
      </c>
      <c r="W20827">
        <v>0</v>
      </c>
    </row>
    <row r="20828" spans="1:23" x14ac:dyDescent="0.25">
      <c r="A20828" t="s">
        <v>171</v>
      </c>
      <c r="B20828" t="s">
        <v>178</v>
      </c>
      <c r="C20828" t="s">
        <v>181</v>
      </c>
      <c r="D20828" t="s">
        <v>300</v>
      </c>
      <c r="E20828">
        <v>2023</v>
      </c>
      <c r="F20828" t="s">
        <v>471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</row>
    <row r="20829" spans="1:23" x14ac:dyDescent="0.25">
      <c r="A20829" t="s">
        <v>171</v>
      </c>
      <c r="B20829" t="s">
        <v>178</v>
      </c>
      <c r="C20829" t="s">
        <v>181</v>
      </c>
      <c r="D20829" t="s">
        <v>300</v>
      </c>
      <c r="E20829">
        <v>2023</v>
      </c>
      <c r="F20829" t="s">
        <v>472</v>
      </c>
      <c r="G20829">
        <v>14</v>
      </c>
      <c r="H20829">
        <v>0</v>
      </c>
      <c r="I20829">
        <v>9</v>
      </c>
      <c r="J20829">
        <v>23</v>
      </c>
      <c r="K20829">
        <v>5</v>
      </c>
      <c r="L20829">
        <v>0</v>
      </c>
      <c r="M20829">
        <v>5</v>
      </c>
      <c r="N20829">
        <v>0</v>
      </c>
      <c r="O20829">
        <v>18</v>
      </c>
      <c r="P20829">
        <v>9</v>
      </c>
      <c r="Q20829">
        <v>14</v>
      </c>
      <c r="R20829">
        <v>0</v>
      </c>
      <c r="S20829">
        <v>23</v>
      </c>
      <c r="T20829">
        <v>0</v>
      </c>
      <c r="U20829">
        <v>23</v>
      </c>
      <c r="V20829">
        <v>23</v>
      </c>
      <c r="W20829">
        <v>0</v>
      </c>
    </row>
    <row r="20830" spans="1:23" x14ac:dyDescent="0.25">
      <c r="A20830" t="s">
        <v>171</v>
      </c>
      <c r="B20830" t="s">
        <v>178</v>
      </c>
      <c r="C20830" t="s">
        <v>181</v>
      </c>
      <c r="D20830" t="s">
        <v>300</v>
      </c>
      <c r="E20830">
        <v>2023</v>
      </c>
      <c r="F20830" t="s">
        <v>473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</row>
    <row r="20831" spans="1:23" x14ac:dyDescent="0.25">
      <c r="A20831" t="s">
        <v>171</v>
      </c>
      <c r="B20831" t="s">
        <v>178</v>
      </c>
      <c r="C20831" t="s">
        <v>181</v>
      </c>
      <c r="D20831" t="s">
        <v>300</v>
      </c>
      <c r="E20831">
        <v>2023</v>
      </c>
      <c r="F20831" t="s">
        <v>474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</row>
    <row r="20832" spans="1:23" x14ac:dyDescent="0.25">
      <c r="A20832" t="s">
        <v>171</v>
      </c>
      <c r="B20832" t="s">
        <v>178</v>
      </c>
      <c r="C20832" t="s">
        <v>181</v>
      </c>
      <c r="D20832" t="s">
        <v>300</v>
      </c>
      <c r="E20832">
        <v>2023</v>
      </c>
      <c r="F20832" t="s">
        <v>475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</row>
    <row r="20833" spans="1:23" x14ac:dyDescent="0.25">
      <c r="A20833" t="s">
        <v>171</v>
      </c>
      <c r="B20833" t="s">
        <v>178</v>
      </c>
      <c r="C20833" t="s">
        <v>181</v>
      </c>
      <c r="D20833" t="s">
        <v>300</v>
      </c>
      <c r="E20833">
        <v>2023</v>
      </c>
      <c r="F20833" t="s">
        <v>476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</row>
    <row r="20834" spans="1:23" x14ac:dyDescent="0.25">
      <c r="A20834" t="s">
        <v>171</v>
      </c>
      <c r="B20834" t="s">
        <v>178</v>
      </c>
      <c r="C20834" t="s">
        <v>181</v>
      </c>
      <c r="D20834" t="s">
        <v>301</v>
      </c>
      <c r="E20834">
        <v>2023</v>
      </c>
      <c r="F20834" t="s">
        <v>429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</row>
    <row r="20835" spans="1:23" x14ac:dyDescent="0.25">
      <c r="A20835" t="s">
        <v>171</v>
      </c>
      <c r="B20835" t="s">
        <v>178</v>
      </c>
      <c r="C20835" t="s">
        <v>181</v>
      </c>
      <c r="D20835" t="s">
        <v>301</v>
      </c>
      <c r="E20835">
        <v>2023</v>
      </c>
      <c r="F20835" t="s">
        <v>43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</row>
    <row r="20836" spans="1:23" x14ac:dyDescent="0.25">
      <c r="A20836" t="s">
        <v>171</v>
      </c>
      <c r="B20836" t="s">
        <v>178</v>
      </c>
      <c r="C20836" t="s">
        <v>181</v>
      </c>
      <c r="D20836" t="s">
        <v>301</v>
      </c>
      <c r="E20836">
        <v>2023</v>
      </c>
      <c r="F20836" t="s">
        <v>431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</row>
    <row r="20837" spans="1:23" x14ac:dyDescent="0.25">
      <c r="A20837" t="s">
        <v>171</v>
      </c>
      <c r="B20837" t="s">
        <v>178</v>
      </c>
      <c r="C20837" t="s">
        <v>181</v>
      </c>
      <c r="D20837" t="s">
        <v>301</v>
      </c>
      <c r="E20837">
        <v>2023</v>
      </c>
      <c r="F20837" t="s">
        <v>432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</row>
    <row r="20838" spans="1:23" x14ac:dyDescent="0.25">
      <c r="A20838" t="s">
        <v>171</v>
      </c>
      <c r="B20838" t="s">
        <v>178</v>
      </c>
      <c r="C20838" t="s">
        <v>181</v>
      </c>
      <c r="D20838" t="s">
        <v>301</v>
      </c>
      <c r="E20838">
        <v>2023</v>
      </c>
      <c r="F20838" t="s">
        <v>433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</row>
    <row r="20839" spans="1:23" x14ac:dyDescent="0.25">
      <c r="A20839" t="s">
        <v>171</v>
      </c>
      <c r="B20839" t="s">
        <v>178</v>
      </c>
      <c r="C20839" t="s">
        <v>181</v>
      </c>
      <c r="D20839" t="s">
        <v>301</v>
      </c>
      <c r="E20839">
        <v>2023</v>
      </c>
      <c r="F20839" t="s">
        <v>434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</row>
    <row r="20840" spans="1:23" x14ac:dyDescent="0.25">
      <c r="A20840" t="s">
        <v>171</v>
      </c>
      <c r="B20840" t="s">
        <v>178</v>
      </c>
      <c r="C20840" t="s">
        <v>181</v>
      </c>
      <c r="D20840" t="s">
        <v>301</v>
      </c>
      <c r="E20840">
        <v>2023</v>
      </c>
      <c r="F20840" t="s">
        <v>435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</row>
    <row r="20841" spans="1:23" x14ac:dyDescent="0.25">
      <c r="A20841" t="s">
        <v>171</v>
      </c>
      <c r="B20841" t="s">
        <v>178</v>
      </c>
      <c r="C20841" t="s">
        <v>181</v>
      </c>
      <c r="D20841" t="s">
        <v>301</v>
      </c>
      <c r="E20841">
        <v>2023</v>
      </c>
      <c r="F20841" t="s">
        <v>436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</row>
    <row r="20842" spans="1:23" x14ac:dyDescent="0.25">
      <c r="A20842" t="s">
        <v>171</v>
      </c>
      <c r="B20842" t="s">
        <v>178</v>
      </c>
      <c r="C20842" t="s">
        <v>181</v>
      </c>
      <c r="D20842" t="s">
        <v>301</v>
      </c>
      <c r="E20842">
        <v>2023</v>
      </c>
      <c r="F20842" t="s">
        <v>437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</row>
    <row r="20843" spans="1:23" x14ac:dyDescent="0.25">
      <c r="A20843" t="s">
        <v>171</v>
      </c>
      <c r="B20843" t="s">
        <v>178</v>
      </c>
      <c r="C20843" t="s">
        <v>181</v>
      </c>
      <c r="D20843" t="s">
        <v>301</v>
      </c>
      <c r="E20843">
        <v>2023</v>
      </c>
      <c r="F20843" t="s">
        <v>438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</row>
    <row r="20844" spans="1:23" x14ac:dyDescent="0.25">
      <c r="A20844" t="s">
        <v>171</v>
      </c>
      <c r="B20844" t="s">
        <v>178</v>
      </c>
      <c r="C20844" t="s">
        <v>181</v>
      </c>
      <c r="D20844" t="s">
        <v>301</v>
      </c>
      <c r="E20844">
        <v>2023</v>
      </c>
      <c r="F20844" t="s">
        <v>439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</row>
    <row r="20845" spans="1:23" x14ac:dyDescent="0.25">
      <c r="A20845" t="s">
        <v>171</v>
      </c>
      <c r="B20845" t="s">
        <v>178</v>
      </c>
      <c r="C20845" t="s">
        <v>181</v>
      </c>
      <c r="D20845" t="s">
        <v>301</v>
      </c>
      <c r="E20845">
        <v>2023</v>
      </c>
      <c r="F20845" t="s">
        <v>440</v>
      </c>
      <c r="G20845">
        <v>66</v>
      </c>
      <c r="H20845">
        <v>17</v>
      </c>
      <c r="I20845">
        <v>22</v>
      </c>
      <c r="J20845">
        <v>105</v>
      </c>
      <c r="K20845">
        <v>85</v>
      </c>
      <c r="L20845">
        <v>0</v>
      </c>
      <c r="M20845">
        <v>85</v>
      </c>
      <c r="N20845">
        <v>0</v>
      </c>
      <c r="O20845">
        <v>20</v>
      </c>
      <c r="P20845">
        <v>93</v>
      </c>
      <c r="Q20845">
        <v>12</v>
      </c>
      <c r="R20845">
        <v>0</v>
      </c>
      <c r="S20845">
        <v>105</v>
      </c>
      <c r="T20845">
        <v>41</v>
      </c>
      <c r="U20845">
        <v>64</v>
      </c>
      <c r="V20845">
        <v>105</v>
      </c>
      <c r="W20845">
        <v>0</v>
      </c>
    </row>
    <row r="20846" spans="1:23" x14ac:dyDescent="0.25">
      <c r="A20846" t="s">
        <v>171</v>
      </c>
      <c r="B20846" t="s">
        <v>178</v>
      </c>
      <c r="C20846" t="s">
        <v>181</v>
      </c>
      <c r="D20846" t="s">
        <v>301</v>
      </c>
      <c r="E20846">
        <v>2023</v>
      </c>
      <c r="F20846" t="s">
        <v>441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</row>
    <row r="20847" spans="1:23" x14ac:dyDescent="0.25">
      <c r="A20847" t="s">
        <v>171</v>
      </c>
      <c r="B20847" t="s">
        <v>178</v>
      </c>
      <c r="C20847" t="s">
        <v>181</v>
      </c>
      <c r="D20847" t="s">
        <v>301</v>
      </c>
      <c r="E20847">
        <v>2023</v>
      </c>
      <c r="F20847" t="s">
        <v>442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</row>
    <row r="20848" spans="1:23" x14ac:dyDescent="0.25">
      <c r="A20848" t="s">
        <v>171</v>
      </c>
      <c r="B20848" t="s">
        <v>178</v>
      </c>
      <c r="C20848" t="s">
        <v>181</v>
      </c>
      <c r="D20848" t="s">
        <v>301</v>
      </c>
      <c r="E20848">
        <v>2023</v>
      </c>
      <c r="F20848" t="s">
        <v>443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</row>
    <row r="20849" spans="1:23" x14ac:dyDescent="0.25">
      <c r="A20849" t="s">
        <v>171</v>
      </c>
      <c r="B20849" t="s">
        <v>178</v>
      </c>
      <c r="C20849" t="s">
        <v>181</v>
      </c>
      <c r="D20849" t="s">
        <v>301</v>
      </c>
      <c r="E20849">
        <v>2023</v>
      </c>
      <c r="F20849" t="s">
        <v>444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</row>
    <row r="20850" spans="1:23" x14ac:dyDescent="0.25">
      <c r="A20850" t="s">
        <v>171</v>
      </c>
      <c r="B20850" t="s">
        <v>178</v>
      </c>
      <c r="C20850" t="s">
        <v>181</v>
      </c>
      <c r="D20850" t="s">
        <v>301</v>
      </c>
      <c r="E20850">
        <v>2023</v>
      </c>
      <c r="F20850" t="s">
        <v>445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</row>
    <row r="20851" spans="1:23" x14ac:dyDescent="0.25">
      <c r="A20851" t="s">
        <v>171</v>
      </c>
      <c r="B20851" t="s">
        <v>178</v>
      </c>
      <c r="C20851" t="s">
        <v>181</v>
      </c>
      <c r="D20851" t="s">
        <v>301</v>
      </c>
      <c r="E20851">
        <v>2023</v>
      </c>
      <c r="F20851" t="s">
        <v>446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</row>
    <row r="20852" spans="1:23" x14ac:dyDescent="0.25">
      <c r="A20852" t="s">
        <v>171</v>
      </c>
      <c r="B20852" t="s">
        <v>178</v>
      </c>
      <c r="C20852" t="s">
        <v>181</v>
      </c>
      <c r="D20852" t="s">
        <v>301</v>
      </c>
      <c r="E20852">
        <v>2023</v>
      </c>
      <c r="F20852" t="s">
        <v>447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</row>
    <row r="20853" spans="1:23" x14ac:dyDescent="0.25">
      <c r="A20853" t="s">
        <v>171</v>
      </c>
      <c r="B20853" t="s">
        <v>178</v>
      </c>
      <c r="C20853" t="s">
        <v>181</v>
      </c>
      <c r="D20853" t="s">
        <v>301</v>
      </c>
      <c r="E20853">
        <v>2023</v>
      </c>
      <c r="F20853" t="s">
        <v>448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</row>
    <row r="20854" spans="1:23" x14ac:dyDescent="0.25">
      <c r="A20854" t="s">
        <v>171</v>
      </c>
      <c r="B20854" t="s">
        <v>178</v>
      </c>
      <c r="C20854" t="s">
        <v>181</v>
      </c>
      <c r="D20854" t="s">
        <v>301</v>
      </c>
      <c r="E20854">
        <v>2023</v>
      </c>
      <c r="F20854" t="s">
        <v>449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</row>
    <row r="20855" spans="1:23" x14ac:dyDescent="0.25">
      <c r="A20855" t="s">
        <v>171</v>
      </c>
      <c r="B20855" t="s">
        <v>178</v>
      </c>
      <c r="C20855" t="s">
        <v>181</v>
      </c>
      <c r="D20855" t="s">
        <v>301</v>
      </c>
      <c r="E20855">
        <v>2023</v>
      </c>
      <c r="F20855" t="s">
        <v>45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</row>
    <row r="20856" spans="1:23" x14ac:dyDescent="0.25">
      <c r="A20856" t="s">
        <v>171</v>
      </c>
      <c r="B20856" t="s">
        <v>178</v>
      </c>
      <c r="C20856" t="s">
        <v>181</v>
      </c>
      <c r="D20856" t="s">
        <v>301</v>
      </c>
      <c r="E20856">
        <v>2023</v>
      </c>
      <c r="F20856" t="s">
        <v>451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</row>
    <row r="20857" spans="1:23" x14ac:dyDescent="0.25">
      <c r="A20857" t="s">
        <v>171</v>
      </c>
      <c r="B20857" t="s">
        <v>178</v>
      </c>
      <c r="C20857" t="s">
        <v>181</v>
      </c>
      <c r="D20857" t="s">
        <v>301</v>
      </c>
      <c r="E20857">
        <v>2023</v>
      </c>
      <c r="F20857" t="s">
        <v>452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</row>
    <row r="20858" spans="1:23" x14ac:dyDescent="0.25">
      <c r="A20858" t="s">
        <v>171</v>
      </c>
      <c r="B20858" t="s">
        <v>178</v>
      </c>
      <c r="C20858" t="s">
        <v>181</v>
      </c>
      <c r="D20858" t="s">
        <v>301</v>
      </c>
      <c r="E20858">
        <v>2023</v>
      </c>
      <c r="F20858" t="s">
        <v>453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</row>
    <row r="20859" spans="1:23" x14ac:dyDescent="0.25">
      <c r="A20859" t="s">
        <v>171</v>
      </c>
      <c r="B20859" t="s">
        <v>178</v>
      </c>
      <c r="C20859" t="s">
        <v>181</v>
      </c>
      <c r="D20859" t="s">
        <v>301</v>
      </c>
      <c r="E20859">
        <v>2023</v>
      </c>
      <c r="F20859" t="s">
        <v>454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</row>
    <row r="20860" spans="1:23" x14ac:dyDescent="0.25">
      <c r="A20860" t="s">
        <v>171</v>
      </c>
      <c r="B20860" t="s">
        <v>178</v>
      </c>
      <c r="C20860" t="s">
        <v>181</v>
      </c>
      <c r="D20860" t="s">
        <v>301</v>
      </c>
      <c r="E20860">
        <v>2023</v>
      </c>
      <c r="F20860" t="s">
        <v>455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</row>
    <row r="20861" spans="1:23" x14ac:dyDescent="0.25">
      <c r="A20861" t="s">
        <v>171</v>
      </c>
      <c r="B20861" t="s">
        <v>178</v>
      </c>
      <c r="C20861" t="s">
        <v>181</v>
      </c>
      <c r="D20861" t="s">
        <v>301</v>
      </c>
      <c r="E20861">
        <v>2023</v>
      </c>
      <c r="F20861" t="s">
        <v>456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</row>
    <row r="20862" spans="1:23" x14ac:dyDescent="0.25">
      <c r="A20862" t="s">
        <v>171</v>
      </c>
      <c r="B20862" t="s">
        <v>178</v>
      </c>
      <c r="C20862" t="s">
        <v>181</v>
      </c>
      <c r="D20862" t="s">
        <v>301</v>
      </c>
      <c r="E20862">
        <v>2023</v>
      </c>
      <c r="F20862" t="s">
        <v>457</v>
      </c>
      <c r="G20862">
        <v>9</v>
      </c>
      <c r="H20862">
        <v>2</v>
      </c>
      <c r="I20862">
        <v>19</v>
      </c>
      <c r="J20862">
        <v>30</v>
      </c>
      <c r="K20862">
        <v>5</v>
      </c>
      <c r="L20862">
        <v>0</v>
      </c>
      <c r="M20862">
        <v>5</v>
      </c>
      <c r="N20862">
        <v>0</v>
      </c>
      <c r="O20862">
        <v>25</v>
      </c>
      <c r="P20862">
        <v>27</v>
      </c>
      <c r="Q20862">
        <v>3</v>
      </c>
      <c r="R20862">
        <v>0</v>
      </c>
      <c r="S20862">
        <v>30</v>
      </c>
      <c r="T20862">
        <v>13</v>
      </c>
      <c r="U20862">
        <v>17</v>
      </c>
      <c r="V20862">
        <v>30</v>
      </c>
      <c r="W20862">
        <v>0</v>
      </c>
    </row>
    <row r="20863" spans="1:23" x14ac:dyDescent="0.25">
      <c r="A20863" t="s">
        <v>171</v>
      </c>
      <c r="B20863" t="s">
        <v>178</v>
      </c>
      <c r="C20863" t="s">
        <v>181</v>
      </c>
      <c r="D20863" t="s">
        <v>301</v>
      </c>
      <c r="E20863">
        <v>2023</v>
      </c>
      <c r="F20863" t="s">
        <v>458</v>
      </c>
      <c r="G20863">
        <v>149</v>
      </c>
      <c r="H20863">
        <v>34</v>
      </c>
      <c r="I20863">
        <v>31</v>
      </c>
      <c r="J20863">
        <v>214</v>
      </c>
      <c r="K20863">
        <v>93</v>
      </c>
      <c r="L20863">
        <v>4</v>
      </c>
      <c r="M20863">
        <v>97</v>
      </c>
      <c r="N20863">
        <v>0</v>
      </c>
      <c r="O20863">
        <v>117</v>
      </c>
      <c r="P20863">
        <v>179</v>
      </c>
      <c r="Q20863">
        <v>35</v>
      </c>
      <c r="R20863">
        <v>0</v>
      </c>
      <c r="S20863">
        <v>214</v>
      </c>
      <c r="T20863">
        <v>98</v>
      </c>
      <c r="U20863">
        <v>116</v>
      </c>
      <c r="V20863">
        <v>214</v>
      </c>
      <c r="W20863">
        <v>0</v>
      </c>
    </row>
    <row r="20864" spans="1:23" x14ac:dyDescent="0.25">
      <c r="A20864" t="s">
        <v>171</v>
      </c>
      <c r="B20864" t="s">
        <v>178</v>
      </c>
      <c r="C20864" t="s">
        <v>181</v>
      </c>
      <c r="D20864" t="s">
        <v>301</v>
      </c>
      <c r="E20864">
        <v>2023</v>
      </c>
      <c r="F20864" t="s">
        <v>459</v>
      </c>
      <c r="G20864">
        <v>32</v>
      </c>
      <c r="H20864">
        <v>1</v>
      </c>
      <c r="I20864">
        <v>20</v>
      </c>
      <c r="J20864">
        <v>53</v>
      </c>
      <c r="K20864">
        <v>25</v>
      </c>
      <c r="L20864">
        <v>1</v>
      </c>
      <c r="M20864">
        <v>26</v>
      </c>
      <c r="N20864">
        <v>0</v>
      </c>
      <c r="O20864">
        <v>27</v>
      </c>
      <c r="P20864">
        <v>45</v>
      </c>
      <c r="Q20864">
        <v>8</v>
      </c>
      <c r="R20864">
        <v>0</v>
      </c>
      <c r="S20864">
        <v>53</v>
      </c>
      <c r="T20864">
        <v>21</v>
      </c>
      <c r="U20864">
        <v>32</v>
      </c>
      <c r="V20864">
        <v>53</v>
      </c>
      <c r="W20864">
        <v>0</v>
      </c>
    </row>
    <row r="20865" spans="1:23" x14ac:dyDescent="0.25">
      <c r="A20865" t="s">
        <v>171</v>
      </c>
      <c r="B20865" t="s">
        <v>178</v>
      </c>
      <c r="C20865" t="s">
        <v>181</v>
      </c>
      <c r="D20865" t="s">
        <v>301</v>
      </c>
      <c r="E20865">
        <v>2023</v>
      </c>
      <c r="F20865" t="s">
        <v>460</v>
      </c>
      <c r="G20865">
        <v>64</v>
      </c>
      <c r="H20865">
        <v>1</v>
      </c>
      <c r="I20865">
        <v>48</v>
      </c>
      <c r="J20865">
        <v>113</v>
      </c>
      <c r="K20865">
        <v>27</v>
      </c>
      <c r="L20865">
        <v>1</v>
      </c>
      <c r="M20865">
        <v>28</v>
      </c>
      <c r="N20865">
        <v>0</v>
      </c>
      <c r="O20865">
        <v>85</v>
      </c>
      <c r="P20865">
        <v>98</v>
      </c>
      <c r="Q20865">
        <v>15</v>
      </c>
      <c r="R20865">
        <v>0</v>
      </c>
      <c r="S20865">
        <v>113</v>
      </c>
      <c r="T20865">
        <v>57</v>
      </c>
      <c r="U20865">
        <v>56</v>
      </c>
      <c r="V20865">
        <v>113</v>
      </c>
      <c r="W20865">
        <v>0</v>
      </c>
    </row>
    <row r="20866" spans="1:23" x14ac:dyDescent="0.25">
      <c r="A20866" t="s">
        <v>171</v>
      </c>
      <c r="B20866" t="s">
        <v>178</v>
      </c>
      <c r="C20866" t="s">
        <v>181</v>
      </c>
      <c r="D20866" t="s">
        <v>301</v>
      </c>
      <c r="E20866">
        <v>2023</v>
      </c>
      <c r="F20866" t="s">
        <v>461</v>
      </c>
      <c r="G20866">
        <v>47</v>
      </c>
      <c r="H20866">
        <v>2</v>
      </c>
      <c r="I20866">
        <v>60</v>
      </c>
      <c r="J20866">
        <v>109</v>
      </c>
      <c r="K20866">
        <v>34</v>
      </c>
      <c r="L20866">
        <v>0</v>
      </c>
      <c r="M20866">
        <v>34</v>
      </c>
      <c r="N20866">
        <v>0</v>
      </c>
      <c r="O20866">
        <v>75</v>
      </c>
      <c r="P20866">
        <v>96</v>
      </c>
      <c r="Q20866">
        <v>13</v>
      </c>
      <c r="R20866">
        <v>0</v>
      </c>
      <c r="S20866">
        <v>109</v>
      </c>
      <c r="T20866">
        <v>54</v>
      </c>
      <c r="U20866">
        <v>55</v>
      </c>
      <c r="V20866">
        <v>109</v>
      </c>
      <c r="W20866">
        <v>0</v>
      </c>
    </row>
    <row r="20867" spans="1:23" x14ac:dyDescent="0.25">
      <c r="A20867" t="s">
        <v>171</v>
      </c>
      <c r="B20867" t="s">
        <v>178</v>
      </c>
      <c r="C20867" t="s">
        <v>181</v>
      </c>
      <c r="D20867" t="s">
        <v>301</v>
      </c>
      <c r="E20867">
        <v>2023</v>
      </c>
      <c r="F20867" t="s">
        <v>462</v>
      </c>
      <c r="G20867">
        <v>2</v>
      </c>
      <c r="H20867">
        <v>0</v>
      </c>
      <c r="I20867">
        <v>2</v>
      </c>
      <c r="J20867">
        <v>4</v>
      </c>
      <c r="K20867">
        <v>1</v>
      </c>
      <c r="L20867">
        <v>0</v>
      </c>
      <c r="M20867">
        <v>1</v>
      </c>
      <c r="N20867">
        <v>0</v>
      </c>
      <c r="O20867">
        <v>3</v>
      </c>
      <c r="P20867">
        <v>4</v>
      </c>
      <c r="Q20867">
        <v>0</v>
      </c>
      <c r="R20867">
        <v>0</v>
      </c>
      <c r="S20867">
        <v>4</v>
      </c>
      <c r="T20867">
        <v>2</v>
      </c>
      <c r="U20867">
        <v>2</v>
      </c>
      <c r="V20867">
        <v>4</v>
      </c>
      <c r="W20867">
        <v>0</v>
      </c>
    </row>
    <row r="20868" spans="1:23" x14ac:dyDescent="0.25">
      <c r="A20868" t="s">
        <v>171</v>
      </c>
      <c r="B20868" t="s">
        <v>178</v>
      </c>
      <c r="C20868" t="s">
        <v>181</v>
      </c>
      <c r="D20868" t="s">
        <v>301</v>
      </c>
      <c r="E20868">
        <v>2023</v>
      </c>
      <c r="F20868" t="s">
        <v>463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</row>
    <row r="20869" spans="1:23" x14ac:dyDescent="0.25">
      <c r="A20869" t="s">
        <v>171</v>
      </c>
      <c r="B20869" t="s">
        <v>178</v>
      </c>
      <c r="C20869" t="s">
        <v>181</v>
      </c>
      <c r="D20869" t="s">
        <v>301</v>
      </c>
      <c r="E20869">
        <v>2023</v>
      </c>
      <c r="F20869" t="s">
        <v>464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</row>
    <row r="20870" spans="1:23" x14ac:dyDescent="0.25">
      <c r="A20870" t="s">
        <v>171</v>
      </c>
      <c r="B20870" t="s">
        <v>178</v>
      </c>
      <c r="C20870" t="s">
        <v>181</v>
      </c>
      <c r="D20870" t="s">
        <v>301</v>
      </c>
      <c r="E20870">
        <v>2023</v>
      </c>
      <c r="F20870" t="s">
        <v>465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</row>
    <row r="20871" spans="1:23" x14ac:dyDescent="0.25">
      <c r="A20871" t="s">
        <v>171</v>
      </c>
      <c r="B20871" t="s">
        <v>178</v>
      </c>
      <c r="C20871" t="s">
        <v>181</v>
      </c>
      <c r="D20871" t="s">
        <v>301</v>
      </c>
      <c r="E20871">
        <v>2023</v>
      </c>
      <c r="F20871" t="s">
        <v>466</v>
      </c>
      <c r="G20871">
        <v>47</v>
      </c>
      <c r="H20871">
        <v>1</v>
      </c>
      <c r="I20871">
        <v>6</v>
      </c>
      <c r="J20871">
        <v>54</v>
      </c>
      <c r="K20871">
        <v>10</v>
      </c>
      <c r="L20871">
        <v>0</v>
      </c>
      <c r="M20871">
        <v>10</v>
      </c>
      <c r="N20871">
        <v>0</v>
      </c>
      <c r="O20871">
        <v>44</v>
      </c>
      <c r="P20871">
        <v>28</v>
      </c>
      <c r="Q20871">
        <v>26</v>
      </c>
      <c r="R20871">
        <v>0</v>
      </c>
      <c r="S20871">
        <v>54</v>
      </c>
      <c r="T20871">
        <v>0</v>
      </c>
      <c r="U20871">
        <v>54</v>
      </c>
      <c r="V20871">
        <v>54</v>
      </c>
      <c r="W20871">
        <v>0</v>
      </c>
    </row>
    <row r="20872" spans="1:23" x14ac:dyDescent="0.25">
      <c r="A20872" t="s">
        <v>171</v>
      </c>
      <c r="B20872" t="s">
        <v>178</v>
      </c>
      <c r="C20872" t="s">
        <v>181</v>
      </c>
      <c r="D20872" t="s">
        <v>301</v>
      </c>
      <c r="E20872">
        <v>2023</v>
      </c>
      <c r="F20872" t="s">
        <v>467</v>
      </c>
      <c r="G20872">
        <v>33</v>
      </c>
      <c r="H20872">
        <v>1</v>
      </c>
      <c r="I20872">
        <v>4</v>
      </c>
      <c r="J20872">
        <v>38</v>
      </c>
      <c r="K20872">
        <v>12</v>
      </c>
      <c r="L20872">
        <v>0</v>
      </c>
      <c r="M20872">
        <v>12</v>
      </c>
      <c r="N20872">
        <v>0</v>
      </c>
      <c r="O20872">
        <v>26</v>
      </c>
      <c r="P20872">
        <v>23</v>
      </c>
      <c r="Q20872">
        <v>15</v>
      </c>
      <c r="R20872">
        <v>0</v>
      </c>
      <c r="S20872">
        <v>38</v>
      </c>
      <c r="T20872">
        <v>12</v>
      </c>
      <c r="U20872">
        <v>26</v>
      </c>
      <c r="V20872">
        <v>38</v>
      </c>
      <c r="W20872">
        <v>0</v>
      </c>
    </row>
    <row r="20873" spans="1:23" x14ac:dyDescent="0.25">
      <c r="A20873" t="s">
        <v>171</v>
      </c>
      <c r="B20873" t="s">
        <v>178</v>
      </c>
      <c r="C20873" t="s">
        <v>181</v>
      </c>
      <c r="D20873" t="s">
        <v>301</v>
      </c>
      <c r="E20873">
        <v>2023</v>
      </c>
      <c r="F20873" t="s">
        <v>468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</row>
    <row r="20874" spans="1:23" x14ac:dyDescent="0.25">
      <c r="A20874" t="s">
        <v>171</v>
      </c>
      <c r="B20874" t="s">
        <v>178</v>
      </c>
      <c r="C20874" t="s">
        <v>181</v>
      </c>
      <c r="D20874" t="s">
        <v>301</v>
      </c>
      <c r="E20874">
        <v>2023</v>
      </c>
      <c r="F20874" t="s">
        <v>469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</row>
    <row r="20875" spans="1:23" x14ac:dyDescent="0.25">
      <c r="A20875" t="s">
        <v>171</v>
      </c>
      <c r="B20875" t="s">
        <v>178</v>
      </c>
      <c r="C20875" t="s">
        <v>181</v>
      </c>
      <c r="D20875" t="s">
        <v>301</v>
      </c>
      <c r="E20875">
        <v>2023</v>
      </c>
      <c r="F20875" t="s">
        <v>470</v>
      </c>
      <c r="G20875">
        <v>67</v>
      </c>
      <c r="H20875">
        <v>3</v>
      </c>
      <c r="I20875">
        <v>20</v>
      </c>
      <c r="J20875">
        <v>90</v>
      </c>
      <c r="K20875">
        <v>20</v>
      </c>
      <c r="L20875">
        <v>0</v>
      </c>
      <c r="M20875">
        <v>20</v>
      </c>
      <c r="N20875">
        <v>0</v>
      </c>
      <c r="O20875">
        <v>70</v>
      </c>
      <c r="P20875">
        <v>42</v>
      </c>
      <c r="Q20875">
        <v>48</v>
      </c>
      <c r="R20875">
        <v>0</v>
      </c>
      <c r="S20875">
        <v>90</v>
      </c>
      <c r="T20875">
        <v>0</v>
      </c>
      <c r="U20875">
        <v>90</v>
      </c>
      <c r="V20875">
        <v>90</v>
      </c>
      <c r="W20875">
        <v>0</v>
      </c>
    </row>
    <row r="20876" spans="1:23" x14ac:dyDescent="0.25">
      <c r="A20876" t="s">
        <v>171</v>
      </c>
      <c r="B20876" t="s">
        <v>178</v>
      </c>
      <c r="C20876" t="s">
        <v>181</v>
      </c>
      <c r="D20876" t="s">
        <v>301</v>
      </c>
      <c r="E20876">
        <v>2023</v>
      </c>
      <c r="F20876" t="s">
        <v>471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</row>
    <row r="20877" spans="1:23" x14ac:dyDescent="0.25">
      <c r="A20877" t="s">
        <v>171</v>
      </c>
      <c r="B20877" t="s">
        <v>178</v>
      </c>
      <c r="C20877" t="s">
        <v>181</v>
      </c>
      <c r="D20877" t="s">
        <v>301</v>
      </c>
      <c r="E20877">
        <v>2023</v>
      </c>
      <c r="F20877" t="s">
        <v>472</v>
      </c>
      <c r="G20877">
        <v>10</v>
      </c>
      <c r="H20877">
        <v>0</v>
      </c>
      <c r="I20877">
        <v>7</v>
      </c>
      <c r="J20877">
        <v>17</v>
      </c>
      <c r="K20877">
        <v>13</v>
      </c>
      <c r="L20877">
        <v>0</v>
      </c>
      <c r="M20877">
        <v>13</v>
      </c>
      <c r="N20877">
        <v>0</v>
      </c>
      <c r="O20877">
        <v>4</v>
      </c>
      <c r="P20877">
        <v>10</v>
      </c>
      <c r="Q20877">
        <v>7</v>
      </c>
      <c r="R20877">
        <v>0</v>
      </c>
      <c r="S20877">
        <v>17</v>
      </c>
      <c r="T20877">
        <v>0</v>
      </c>
      <c r="U20877">
        <v>17</v>
      </c>
      <c r="V20877">
        <v>17</v>
      </c>
      <c r="W20877">
        <v>0</v>
      </c>
    </row>
    <row r="20878" spans="1:23" x14ac:dyDescent="0.25">
      <c r="A20878" t="s">
        <v>171</v>
      </c>
      <c r="B20878" t="s">
        <v>178</v>
      </c>
      <c r="C20878" t="s">
        <v>181</v>
      </c>
      <c r="D20878" t="s">
        <v>301</v>
      </c>
      <c r="E20878">
        <v>2023</v>
      </c>
      <c r="F20878" t="s">
        <v>473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</row>
    <row r="20879" spans="1:23" x14ac:dyDescent="0.25">
      <c r="A20879" t="s">
        <v>171</v>
      </c>
      <c r="B20879" t="s">
        <v>178</v>
      </c>
      <c r="C20879" t="s">
        <v>181</v>
      </c>
      <c r="D20879" t="s">
        <v>301</v>
      </c>
      <c r="E20879">
        <v>2023</v>
      </c>
      <c r="F20879" t="s">
        <v>474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</row>
    <row r="20880" spans="1:23" x14ac:dyDescent="0.25">
      <c r="A20880" t="s">
        <v>171</v>
      </c>
      <c r="B20880" t="s">
        <v>178</v>
      </c>
      <c r="C20880" t="s">
        <v>181</v>
      </c>
      <c r="D20880" t="s">
        <v>301</v>
      </c>
      <c r="E20880">
        <v>2023</v>
      </c>
      <c r="F20880" t="s">
        <v>475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</row>
    <row r="20881" spans="1:23" x14ac:dyDescent="0.25">
      <c r="A20881" t="s">
        <v>171</v>
      </c>
      <c r="B20881" t="s">
        <v>178</v>
      </c>
      <c r="C20881" t="s">
        <v>181</v>
      </c>
      <c r="D20881" t="s">
        <v>301</v>
      </c>
      <c r="E20881">
        <v>2023</v>
      </c>
      <c r="F20881" t="s">
        <v>476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</row>
    <row r="20882" spans="1:23" x14ac:dyDescent="0.25">
      <c r="A20882" t="s">
        <v>171</v>
      </c>
      <c r="B20882" t="s">
        <v>178</v>
      </c>
      <c r="C20882" t="s">
        <v>181</v>
      </c>
      <c r="D20882" t="s">
        <v>302</v>
      </c>
      <c r="E20882">
        <v>2023</v>
      </c>
      <c r="F20882" t="s">
        <v>429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</row>
    <row r="20883" spans="1:23" x14ac:dyDescent="0.25">
      <c r="A20883" t="s">
        <v>171</v>
      </c>
      <c r="B20883" t="s">
        <v>178</v>
      </c>
      <c r="C20883" t="s">
        <v>181</v>
      </c>
      <c r="D20883" t="s">
        <v>302</v>
      </c>
      <c r="E20883">
        <v>2023</v>
      </c>
      <c r="F20883" t="s">
        <v>43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</row>
    <row r="20884" spans="1:23" x14ac:dyDescent="0.25">
      <c r="A20884" t="s">
        <v>171</v>
      </c>
      <c r="B20884" t="s">
        <v>178</v>
      </c>
      <c r="C20884" t="s">
        <v>181</v>
      </c>
      <c r="D20884" t="s">
        <v>302</v>
      </c>
      <c r="E20884">
        <v>2023</v>
      </c>
      <c r="F20884" t="s">
        <v>431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</row>
    <row r="20885" spans="1:23" x14ac:dyDescent="0.25">
      <c r="A20885" t="s">
        <v>171</v>
      </c>
      <c r="B20885" t="s">
        <v>178</v>
      </c>
      <c r="C20885" t="s">
        <v>181</v>
      </c>
      <c r="D20885" t="s">
        <v>302</v>
      </c>
      <c r="E20885">
        <v>2023</v>
      </c>
      <c r="F20885" t="s">
        <v>432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</row>
    <row r="20886" spans="1:23" x14ac:dyDescent="0.25">
      <c r="A20886" t="s">
        <v>171</v>
      </c>
      <c r="B20886" t="s">
        <v>178</v>
      </c>
      <c r="C20886" t="s">
        <v>181</v>
      </c>
      <c r="D20886" t="s">
        <v>302</v>
      </c>
      <c r="E20886">
        <v>2023</v>
      </c>
      <c r="F20886" t="s">
        <v>433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</row>
    <row r="20887" spans="1:23" x14ac:dyDescent="0.25">
      <c r="A20887" t="s">
        <v>171</v>
      </c>
      <c r="B20887" t="s">
        <v>178</v>
      </c>
      <c r="C20887" t="s">
        <v>181</v>
      </c>
      <c r="D20887" t="s">
        <v>302</v>
      </c>
      <c r="E20887">
        <v>2023</v>
      </c>
      <c r="F20887" t="s">
        <v>434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</row>
    <row r="20888" spans="1:23" x14ac:dyDescent="0.25">
      <c r="A20888" t="s">
        <v>171</v>
      </c>
      <c r="B20888" t="s">
        <v>178</v>
      </c>
      <c r="C20888" t="s">
        <v>181</v>
      </c>
      <c r="D20888" t="s">
        <v>302</v>
      </c>
      <c r="E20888">
        <v>2023</v>
      </c>
      <c r="F20888" t="s">
        <v>435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</row>
    <row r="20889" spans="1:23" x14ac:dyDescent="0.25">
      <c r="A20889" t="s">
        <v>171</v>
      </c>
      <c r="B20889" t="s">
        <v>178</v>
      </c>
      <c r="C20889" t="s">
        <v>181</v>
      </c>
      <c r="D20889" t="s">
        <v>302</v>
      </c>
      <c r="E20889">
        <v>2023</v>
      </c>
      <c r="F20889" t="s">
        <v>436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</row>
    <row r="20890" spans="1:23" x14ac:dyDescent="0.25">
      <c r="A20890" t="s">
        <v>171</v>
      </c>
      <c r="B20890" t="s">
        <v>178</v>
      </c>
      <c r="C20890" t="s">
        <v>181</v>
      </c>
      <c r="D20890" t="s">
        <v>302</v>
      </c>
      <c r="E20890">
        <v>2023</v>
      </c>
      <c r="F20890" t="s">
        <v>437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</row>
    <row r="20891" spans="1:23" x14ac:dyDescent="0.25">
      <c r="A20891" t="s">
        <v>171</v>
      </c>
      <c r="B20891" t="s">
        <v>178</v>
      </c>
      <c r="C20891" t="s">
        <v>181</v>
      </c>
      <c r="D20891" t="s">
        <v>302</v>
      </c>
      <c r="E20891">
        <v>2023</v>
      </c>
      <c r="F20891" t="s">
        <v>438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</row>
    <row r="20892" spans="1:23" x14ac:dyDescent="0.25">
      <c r="A20892" t="s">
        <v>171</v>
      </c>
      <c r="B20892" t="s">
        <v>178</v>
      </c>
      <c r="C20892" t="s">
        <v>181</v>
      </c>
      <c r="D20892" t="s">
        <v>302</v>
      </c>
      <c r="E20892">
        <v>2023</v>
      </c>
      <c r="F20892" t="s">
        <v>439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</row>
    <row r="20893" spans="1:23" x14ac:dyDescent="0.25">
      <c r="A20893" t="s">
        <v>171</v>
      </c>
      <c r="B20893" t="s">
        <v>178</v>
      </c>
      <c r="C20893" t="s">
        <v>181</v>
      </c>
      <c r="D20893" t="s">
        <v>302</v>
      </c>
      <c r="E20893">
        <v>2023</v>
      </c>
      <c r="F20893" t="s">
        <v>440</v>
      </c>
      <c r="G20893">
        <v>52</v>
      </c>
      <c r="H20893">
        <v>19</v>
      </c>
      <c r="I20893">
        <v>10</v>
      </c>
      <c r="J20893">
        <v>81</v>
      </c>
      <c r="K20893">
        <v>34</v>
      </c>
      <c r="L20893">
        <v>1</v>
      </c>
      <c r="M20893">
        <v>35</v>
      </c>
      <c r="N20893">
        <v>0</v>
      </c>
      <c r="O20893">
        <v>46</v>
      </c>
      <c r="P20893">
        <v>68</v>
      </c>
      <c r="Q20893">
        <v>13</v>
      </c>
      <c r="R20893">
        <v>0</v>
      </c>
      <c r="S20893">
        <v>81</v>
      </c>
      <c r="T20893">
        <v>29</v>
      </c>
      <c r="U20893">
        <v>52</v>
      </c>
      <c r="V20893">
        <v>81</v>
      </c>
      <c r="W20893">
        <v>0</v>
      </c>
    </row>
    <row r="20894" spans="1:23" x14ac:dyDescent="0.25">
      <c r="A20894" t="s">
        <v>171</v>
      </c>
      <c r="B20894" t="s">
        <v>178</v>
      </c>
      <c r="C20894" t="s">
        <v>181</v>
      </c>
      <c r="D20894" t="s">
        <v>302</v>
      </c>
      <c r="E20894">
        <v>2023</v>
      </c>
      <c r="F20894" t="s">
        <v>441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</row>
    <row r="20895" spans="1:23" x14ac:dyDescent="0.25">
      <c r="A20895" t="s">
        <v>171</v>
      </c>
      <c r="B20895" t="s">
        <v>178</v>
      </c>
      <c r="C20895" t="s">
        <v>181</v>
      </c>
      <c r="D20895" t="s">
        <v>302</v>
      </c>
      <c r="E20895">
        <v>2023</v>
      </c>
      <c r="F20895" t="s">
        <v>442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</row>
    <row r="20896" spans="1:23" x14ac:dyDescent="0.25">
      <c r="A20896" t="s">
        <v>171</v>
      </c>
      <c r="B20896" t="s">
        <v>178</v>
      </c>
      <c r="C20896" t="s">
        <v>181</v>
      </c>
      <c r="D20896" t="s">
        <v>302</v>
      </c>
      <c r="E20896">
        <v>2023</v>
      </c>
      <c r="F20896" t="s">
        <v>443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</row>
    <row r="20897" spans="1:23" x14ac:dyDescent="0.25">
      <c r="A20897" t="s">
        <v>171</v>
      </c>
      <c r="B20897" t="s">
        <v>178</v>
      </c>
      <c r="C20897" t="s">
        <v>181</v>
      </c>
      <c r="D20897" t="s">
        <v>302</v>
      </c>
      <c r="E20897">
        <v>2023</v>
      </c>
      <c r="F20897" t="s">
        <v>444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</row>
    <row r="20898" spans="1:23" x14ac:dyDescent="0.25">
      <c r="A20898" t="s">
        <v>171</v>
      </c>
      <c r="B20898" t="s">
        <v>178</v>
      </c>
      <c r="C20898" t="s">
        <v>181</v>
      </c>
      <c r="D20898" t="s">
        <v>302</v>
      </c>
      <c r="E20898">
        <v>2023</v>
      </c>
      <c r="F20898" t="s">
        <v>445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</row>
    <row r="20899" spans="1:23" x14ac:dyDescent="0.25">
      <c r="A20899" t="s">
        <v>171</v>
      </c>
      <c r="B20899" t="s">
        <v>178</v>
      </c>
      <c r="C20899" t="s">
        <v>181</v>
      </c>
      <c r="D20899" t="s">
        <v>302</v>
      </c>
      <c r="E20899">
        <v>2023</v>
      </c>
      <c r="F20899" t="s">
        <v>446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</row>
    <row r="20900" spans="1:23" x14ac:dyDescent="0.25">
      <c r="A20900" t="s">
        <v>171</v>
      </c>
      <c r="B20900" t="s">
        <v>178</v>
      </c>
      <c r="C20900" t="s">
        <v>181</v>
      </c>
      <c r="D20900" t="s">
        <v>302</v>
      </c>
      <c r="E20900">
        <v>2023</v>
      </c>
      <c r="F20900" t="s">
        <v>447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</row>
    <row r="20901" spans="1:23" x14ac:dyDescent="0.25">
      <c r="A20901" t="s">
        <v>171</v>
      </c>
      <c r="B20901" t="s">
        <v>178</v>
      </c>
      <c r="C20901" t="s">
        <v>181</v>
      </c>
      <c r="D20901" t="s">
        <v>302</v>
      </c>
      <c r="E20901">
        <v>2023</v>
      </c>
      <c r="F20901" t="s">
        <v>448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</row>
    <row r="20902" spans="1:23" x14ac:dyDescent="0.25">
      <c r="A20902" t="s">
        <v>171</v>
      </c>
      <c r="B20902" t="s">
        <v>178</v>
      </c>
      <c r="C20902" t="s">
        <v>181</v>
      </c>
      <c r="D20902" t="s">
        <v>302</v>
      </c>
      <c r="E20902">
        <v>2023</v>
      </c>
      <c r="F20902" t="s">
        <v>449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</row>
    <row r="20903" spans="1:23" x14ac:dyDescent="0.25">
      <c r="A20903" t="s">
        <v>171</v>
      </c>
      <c r="B20903" t="s">
        <v>178</v>
      </c>
      <c r="C20903" t="s">
        <v>181</v>
      </c>
      <c r="D20903" t="s">
        <v>302</v>
      </c>
      <c r="E20903">
        <v>2023</v>
      </c>
      <c r="F20903" t="s">
        <v>45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</row>
    <row r="20904" spans="1:23" x14ac:dyDescent="0.25">
      <c r="A20904" t="s">
        <v>171</v>
      </c>
      <c r="B20904" t="s">
        <v>178</v>
      </c>
      <c r="C20904" t="s">
        <v>181</v>
      </c>
      <c r="D20904" t="s">
        <v>302</v>
      </c>
      <c r="E20904">
        <v>2023</v>
      </c>
      <c r="F20904" t="s">
        <v>451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</row>
    <row r="20905" spans="1:23" x14ac:dyDescent="0.25">
      <c r="A20905" t="s">
        <v>171</v>
      </c>
      <c r="B20905" t="s">
        <v>178</v>
      </c>
      <c r="C20905" t="s">
        <v>181</v>
      </c>
      <c r="D20905" t="s">
        <v>302</v>
      </c>
      <c r="E20905">
        <v>2023</v>
      </c>
      <c r="F20905" t="s">
        <v>452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</row>
    <row r="20906" spans="1:23" x14ac:dyDescent="0.25">
      <c r="A20906" t="s">
        <v>171</v>
      </c>
      <c r="B20906" t="s">
        <v>178</v>
      </c>
      <c r="C20906" t="s">
        <v>181</v>
      </c>
      <c r="D20906" t="s">
        <v>302</v>
      </c>
      <c r="E20906">
        <v>2023</v>
      </c>
      <c r="F20906" t="s">
        <v>453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</row>
    <row r="20907" spans="1:23" x14ac:dyDescent="0.25">
      <c r="A20907" t="s">
        <v>171</v>
      </c>
      <c r="B20907" t="s">
        <v>178</v>
      </c>
      <c r="C20907" t="s">
        <v>181</v>
      </c>
      <c r="D20907" t="s">
        <v>302</v>
      </c>
      <c r="E20907">
        <v>2023</v>
      </c>
      <c r="F20907" t="s">
        <v>454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</row>
    <row r="20908" spans="1:23" x14ac:dyDescent="0.25">
      <c r="A20908" t="s">
        <v>171</v>
      </c>
      <c r="B20908" t="s">
        <v>178</v>
      </c>
      <c r="C20908" t="s">
        <v>181</v>
      </c>
      <c r="D20908" t="s">
        <v>302</v>
      </c>
      <c r="E20908">
        <v>2023</v>
      </c>
      <c r="F20908" t="s">
        <v>455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</row>
    <row r="20909" spans="1:23" x14ac:dyDescent="0.25">
      <c r="A20909" t="s">
        <v>171</v>
      </c>
      <c r="B20909" t="s">
        <v>178</v>
      </c>
      <c r="C20909" t="s">
        <v>181</v>
      </c>
      <c r="D20909" t="s">
        <v>302</v>
      </c>
      <c r="E20909">
        <v>2023</v>
      </c>
      <c r="F20909" t="s">
        <v>456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</row>
    <row r="20910" spans="1:23" x14ac:dyDescent="0.25">
      <c r="A20910" t="s">
        <v>171</v>
      </c>
      <c r="B20910" t="s">
        <v>178</v>
      </c>
      <c r="C20910" t="s">
        <v>181</v>
      </c>
      <c r="D20910" t="s">
        <v>302</v>
      </c>
      <c r="E20910">
        <v>2023</v>
      </c>
      <c r="F20910" t="s">
        <v>457</v>
      </c>
      <c r="G20910">
        <v>8</v>
      </c>
      <c r="H20910">
        <v>2</v>
      </c>
      <c r="I20910">
        <v>14</v>
      </c>
      <c r="J20910">
        <v>24</v>
      </c>
      <c r="K20910">
        <v>5</v>
      </c>
      <c r="L20910">
        <v>0</v>
      </c>
      <c r="M20910">
        <v>5</v>
      </c>
      <c r="N20910">
        <v>0</v>
      </c>
      <c r="O20910">
        <v>19</v>
      </c>
      <c r="P20910">
        <v>20</v>
      </c>
      <c r="Q20910">
        <v>4</v>
      </c>
      <c r="R20910">
        <v>0</v>
      </c>
      <c r="S20910">
        <v>24</v>
      </c>
      <c r="T20910">
        <v>14</v>
      </c>
      <c r="U20910">
        <v>10</v>
      </c>
      <c r="V20910">
        <v>24</v>
      </c>
      <c r="W20910">
        <v>0</v>
      </c>
    </row>
    <row r="20911" spans="1:23" x14ac:dyDescent="0.25">
      <c r="A20911" t="s">
        <v>171</v>
      </c>
      <c r="B20911" t="s">
        <v>178</v>
      </c>
      <c r="C20911" t="s">
        <v>181</v>
      </c>
      <c r="D20911" t="s">
        <v>302</v>
      </c>
      <c r="E20911">
        <v>2023</v>
      </c>
      <c r="F20911" t="s">
        <v>458</v>
      </c>
      <c r="G20911">
        <v>116</v>
      </c>
      <c r="H20911">
        <v>25</v>
      </c>
      <c r="I20911">
        <v>33</v>
      </c>
      <c r="J20911">
        <v>174</v>
      </c>
      <c r="K20911">
        <v>66</v>
      </c>
      <c r="L20911">
        <v>4</v>
      </c>
      <c r="M20911">
        <v>70</v>
      </c>
      <c r="N20911">
        <v>0</v>
      </c>
      <c r="O20911">
        <v>104</v>
      </c>
      <c r="P20911">
        <v>152</v>
      </c>
      <c r="Q20911">
        <v>22</v>
      </c>
      <c r="R20911">
        <v>0</v>
      </c>
      <c r="S20911">
        <v>174</v>
      </c>
      <c r="T20911">
        <v>91</v>
      </c>
      <c r="U20911">
        <v>83</v>
      </c>
      <c r="V20911">
        <v>174</v>
      </c>
      <c r="W20911">
        <v>0</v>
      </c>
    </row>
    <row r="20912" spans="1:23" x14ac:dyDescent="0.25">
      <c r="A20912" t="s">
        <v>171</v>
      </c>
      <c r="B20912" t="s">
        <v>178</v>
      </c>
      <c r="C20912" t="s">
        <v>181</v>
      </c>
      <c r="D20912" t="s">
        <v>302</v>
      </c>
      <c r="E20912">
        <v>2023</v>
      </c>
      <c r="F20912" t="s">
        <v>459</v>
      </c>
      <c r="G20912">
        <v>31</v>
      </c>
      <c r="H20912">
        <v>0</v>
      </c>
      <c r="I20912">
        <v>7</v>
      </c>
      <c r="J20912">
        <v>38</v>
      </c>
      <c r="K20912">
        <v>18</v>
      </c>
      <c r="L20912">
        <v>1</v>
      </c>
      <c r="M20912">
        <v>19</v>
      </c>
      <c r="N20912">
        <v>0</v>
      </c>
      <c r="O20912">
        <v>19</v>
      </c>
      <c r="P20912">
        <v>31</v>
      </c>
      <c r="Q20912">
        <v>7</v>
      </c>
      <c r="R20912">
        <v>0</v>
      </c>
      <c r="S20912">
        <v>38</v>
      </c>
      <c r="T20912">
        <v>21</v>
      </c>
      <c r="U20912">
        <v>17</v>
      </c>
      <c r="V20912">
        <v>38</v>
      </c>
      <c r="W20912">
        <v>0</v>
      </c>
    </row>
    <row r="20913" spans="1:23" x14ac:dyDescent="0.25">
      <c r="A20913" t="s">
        <v>171</v>
      </c>
      <c r="B20913" t="s">
        <v>178</v>
      </c>
      <c r="C20913" t="s">
        <v>181</v>
      </c>
      <c r="D20913" t="s">
        <v>302</v>
      </c>
      <c r="E20913">
        <v>2023</v>
      </c>
      <c r="F20913" t="s">
        <v>460</v>
      </c>
      <c r="G20913">
        <v>46</v>
      </c>
      <c r="H20913">
        <v>0</v>
      </c>
      <c r="I20913">
        <v>64</v>
      </c>
      <c r="J20913">
        <v>110</v>
      </c>
      <c r="K20913">
        <v>22</v>
      </c>
      <c r="L20913">
        <v>0</v>
      </c>
      <c r="M20913">
        <v>22</v>
      </c>
      <c r="N20913">
        <v>0</v>
      </c>
      <c r="O20913">
        <v>88</v>
      </c>
      <c r="P20913">
        <v>91</v>
      </c>
      <c r="Q20913">
        <v>19</v>
      </c>
      <c r="R20913">
        <v>0</v>
      </c>
      <c r="S20913">
        <v>110</v>
      </c>
      <c r="T20913">
        <v>60</v>
      </c>
      <c r="U20913">
        <v>50</v>
      </c>
      <c r="V20913">
        <v>110</v>
      </c>
      <c r="W20913">
        <v>0</v>
      </c>
    </row>
    <row r="20914" spans="1:23" x14ac:dyDescent="0.25">
      <c r="A20914" t="s">
        <v>171</v>
      </c>
      <c r="B20914" t="s">
        <v>178</v>
      </c>
      <c r="C20914" t="s">
        <v>181</v>
      </c>
      <c r="D20914" t="s">
        <v>302</v>
      </c>
      <c r="E20914">
        <v>2023</v>
      </c>
      <c r="F20914" t="s">
        <v>461</v>
      </c>
      <c r="G20914">
        <v>34</v>
      </c>
      <c r="H20914">
        <v>0</v>
      </c>
      <c r="I20914">
        <v>67</v>
      </c>
      <c r="J20914">
        <v>101</v>
      </c>
      <c r="K20914">
        <v>26</v>
      </c>
      <c r="L20914">
        <v>1</v>
      </c>
      <c r="M20914">
        <v>27</v>
      </c>
      <c r="N20914">
        <v>0</v>
      </c>
      <c r="O20914">
        <v>74</v>
      </c>
      <c r="P20914">
        <v>74</v>
      </c>
      <c r="Q20914">
        <v>27</v>
      </c>
      <c r="R20914">
        <v>0</v>
      </c>
      <c r="S20914">
        <v>101</v>
      </c>
      <c r="T20914">
        <v>55</v>
      </c>
      <c r="U20914">
        <v>46</v>
      </c>
      <c r="V20914">
        <v>101</v>
      </c>
      <c r="W20914">
        <v>0</v>
      </c>
    </row>
    <row r="20915" spans="1:23" x14ac:dyDescent="0.25">
      <c r="A20915" t="s">
        <v>171</v>
      </c>
      <c r="B20915" t="s">
        <v>178</v>
      </c>
      <c r="C20915" t="s">
        <v>181</v>
      </c>
      <c r="D20915" t="s">
        <v>302</v>
      </c>
      <c r="E20915">
        <v>2023</v>
      </c>
      <c r="F20915" t="s">
        <v>462</v>
      </c>
      <c r="G20915">
        <v>3</v>
      </c>
      <c r="H20915">
        <v>0</v>
      </c>
      <c r="I20915">
        <v>2</v>
      </c>
      <c r="J20915">
        <v>5</v>
      </c>
      <c r="K20915">
        <v>0</v>
      </c>
      <c r="L20915">
        <v>0</v>
      </c>
      <c r="M20915">
        <v>0</v>
      </c>
      <c r="N20915">
        <v>0</v>
      </c>
      <c r="O20915">
        <v>5</v>
      </c>
      <c r="P20915">
        <v>4</v>
      </c>
      <c r="Q20915">
        <v>1</v>
      </c>
      <c r="R20915">
        <v>0</v>
      </c>
      <c r="S20915">
        <v>5</v>
      </c>
      <c r="T20915">
        <v>4</v>
      </c>
      <c r="U20915">
        <v>1</v>
      </c>
      <c r="V20915">
        <v>5</v>
      </c>
      <c r="W20915">
        <v>0</v>
      </c>
    </row>
    <row r="20916" spans="1:23" x14ac:dyDescent="0.25">
      <c r="A20916" t="s">
        <v>171</v>
      </c>
      <c r="B20916" t="s">
        <v>178</v>
      </c>
      <c r="C20916" t="s">
        <v>181</v>
      </c>
      <c r="D20916" t="s">
        <v>302</v>
      </c>
      <c r="E20916">
        <v>2023</v>
      </c>
      <c r="F20916" t="s">
        <v>463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</row>
    <row r="20917" spans="1:23" x14ac:dyDescent="0.25">
      <c r="A20917" t="s">
        <v>171</v>
      </c>
      <c r="B20917" t="s">
        <v>178</v>
      </c>
      <c r="C20917" t="s">
        <v>181</v>
      </c>
      <c r="D20917" t="s">
        <v>302</v>
      </c>
      <c r="E20917">
        <v>2023</v>
      </c>
      <c r="F20917" t="s">
        <v>464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</row>
    <row r="20918" spans="1:23" x14ac:dyDescent="0.25">
      <c r="A20918" t="s">
        <v>171</v>
      </c>
      <c r="B20918" t="s">
        <v>178</v>
      </c>
      <c r="C20918" t="s">
        <v>181</v>
      </c>
      <c r="D20918" t="s">
        <v>302</v>
      </c>
      <c r="E20918">
        <v>2023</v>
      </c>
      <c r="F20918" t="s">
        <v>465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</row>
    <row r="20919" spans="1:23" x14ac:dyDescent="0.25">
      <c r="A20919" t="s">
        <v>171</v>
      </c>
      <c r="B20919" t="s">
        <v>178</v>
      </c>
      <c r="C20919" t="s">
        <v>181</v>
      </c>
      <c r="D20919" t="s">
        <v>302</v>
      </c>
      <c r="E20919">
        <v>2023</v>
      </c>
      <c r="F20919" t="s">
        <v>466</v>
      </c>
      <c r="G20919">
        <v>24</v>
      </c>
      <c r="H20919">
        <v>1</v>
      </c>
      <c r="I20919">
        <v>4</v>
      </c>
      <c r="J20919">
        <v>29</v>
      </c>
      <c r="K20919">
        <v>13</v>
      </c>
      <c r="L20919">
        <v>0</v>
      </c>
      <c r="M20919">
        <v>13</v>
      </c>
      <c r="N20919">
        <v>0</v>
      </c>
      <c r="O20919">
        <v>16</v>
      </c>
      <c r="P20919">
        <v>18</v>
      </c>
      <c r="Q20919">
        <v>11</v>
      </c>
      <c r="R20919">
        <v>0</v>
      </c>
      <c r="S20919">
        <v>29</v>
      </c>
      <c r="T20919">
        <v>0</v>
      </c>
      <c r="U20919">
        <v>29</v>
      </c>
      <c r="V20919">
        <v>29</v>
      </c>
      <c r="W20919">
        <v>0</v>
      </c>
    </row>
    <row r="20920" spans="1:23" x14ac:dyDescent="0.25">
      <c r="A20920" t="s">
        <v>171</v>
      </c>
      <c r="B20920" t="s">
        <v>178</v>
      </c>
      <c r="C20920" t="s">
        <v>181</v>
      </c>
      <c r="D20920" t="s">
        <v>302</v>
      </c>
      <c r="E20920">
        <v>2023</v>
      </c>
      <c r="F20920" t="s">
        <v>467</v>
      </c>
      <c r="G20920">
        <v>22</v>
      </c>
      <c r="H20920">
        <v>0</v>
      </c>
      <c r="I20920">
        <v>8</v>
      </c>
      <c r="J20920">
        <v>30</v>
      </c>
      <c r="K20920">
        <v>17</v>
      </c>
      <c r="L20920">
        <v>0</v>
      </c>
      <c r="M20920">
        <v>17</v>
      </c>
      <c r="N20920">
        <v>0</v>
      </c>
      <c r="O20920">
        <v>13</v>
      </c>
      <c r="P20920">
        <v>20</v>
      </c>
      <c r="Q20920">
        <v>10</v>
      </c>
      <c r="R20920">
        <v>0</v>
      </c>
      <c r="S20920">
        <v>30</v>
      </c>
      <c r="T20920">
        <v>10</v>
      </c>
      <c r="U20920">
        <v>20</v>
      </c>
      <c r="V20920">
        <v>30</v>
      </c>
      <c r="W20920">
        <v>0</v>
      </c>
    </row>
    <row r="20921" spans="1:23" x14ac:dyDescent="0.25">
      <c r="A20921" t="s">
        <v>171</v>
      </c>
      <c r="B20921" t="s">
        <v>178</v>
      </c>
      <c r="C20921" t="s">
        <v>181</v>
      </c>
      <c r="D20921" t="s">
        <v>302</v>
      </c>
      <c r="E20921">
        <v>2023</v>
      </c>
      <c r="F20921" t="s">
        <v>468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</row>
    <row r="20922" spans="1:23" x14ac:dyDescent="0.25">
      <c r="A20922" t="s">
        <v>171</v>
      </c>
      <c r="B20922" t="s">
        <v>178</v>
      </c>
      <c r="C20922" t="s">
        <v>181</v>
      </c>
      <c r="D20922" t="s">
        <v>302</v>
      </c>
      <c r="E20922">
        <v>2023</v>
      </c>
      <c r="F20922" t="s">
        <v>469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</row>
    <row r="20923" spans="1:23" x14ac:dyDescent="0.25">
      <c r="A20923" t="s">
        <v>171</v>
      </c>
      <c r="B20923" t="s">
        <v>178</v>
      </c>
      <c r="C20923" t="s">
        <v>181</v>
      </c>
      <c r="D20923" t="s">
        <v>302</v>
      </c>
      <c r="E20923">
        <v>2023</v>
      </c>
      <c r="F20923" t="s">
        <v>470</v>
      </c>
      <c r="G20923">
        <v>80</v>
      </c>
      <c r="H20923">
        <v>1</v>
      </c>
      <c r="I20923">
        <v>10</v>
      </c>
      <c r="J20923">
        <v>91</v>
      </c>
      <c r="K20923">
        <v>20</v>
      </c>
      <c r="L20923">
        <v>0</v>
      </c>
      <c r="M20923">
        <v>20</v>
      </c>
      <c r="N20923">
        <v>0</v>
      </c>
      <c r="O20923">
        <v>71</v>
      </c>
      <c r="P20923">
        <v>41</v>
      </c>
      <c r="Q20923">
        <v>50</v>
      </c>
      <c r="R20923">
        <v>0</v>
      </c>
      <c r="S20923">
        <v>91</v>
      </c>
      <c r="T20923">
        <v>0</v>
      </c>
      <c r="U20923">
        <v>91</v>
      </c>
      <c r="V20923">
        <v>91</v>
      </c>
      <c r="W20923">
        <v>0</v>
      </c>
    </row>
    <row r="20924" spans="1:23" x14ac:dyDescent="0.25">
      <c r="A20924" t="s">
        <v>171</v>
      </c>
      <c r="B20924" t="s">
        <v>178</v>
      </c>
      <c r="C20924" t="s">
        <v>181</v>
      </c>
      <c r="D20924" t="s">
        <v>302</v>
      </c>
      <c r="E20924">
        <v>2023</v>
      </c>
      <c r="F20924" t="s">
        <v>471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</row>
    <row r="20925" spans="1:23" x14ac:dyDescent="0.25">
      <c r="A20925" t="s">
        <v>171</v>
      </c>
      <c r="B20925" t="s">
        <v>178</v>
      </c>
      <c r="C20925" t="s">
        <v>181</v>
      </c>
      <c r="D20925" t="s">
        <v>302</v>
      </c>
      <c r="E20925">
        <v>2023</v>
      </c>
      <c r="F20925" t="s">
        <v>472</v>
      </c>
      <c r="G20925">
        <v>14</v>
      </c>
      <c r="H20925">
        <v>0</v>
      </c>
      <c r="I20925">
        <v>2</v>
      </c>
      <c r="J20925">
        <v>16</v>
      </c>
      <c r="K20925">
        <v>2</v>
      </c>
      <c r="L20925">
        <v>0</v>
      </c>
      <c r="M20925">
        <v>2</v>
      </c>
      <c r="N20925">
        <v>0</v>
      </c>
      <c r="O20925">
        <v>14</v>
      </c>
      <c r="P20925">
        <v>12</v>
      </c>
      <c r="Q20925">
        <v>4</v>
      </c>
      <c r="R20925">
        <v>0</v>
      </c>
      <c r="S20925">
        <v>16</v>
      </c>
      <c r="T20925">
        <v>0</v>
      </c>
      <c r="U20925">
        <v>16</v>
      </c>
      <c r="V20925">
        <v>16</v>
      </c>
      <c r="W20925">
        <v>0</v>
      </c>
    </row>
    <row r="20926" spans="1:23" x14ac:dyDescent="0.25">
      <c r="A20926" t="s">
        <v>171</v>
      </c>
      <c r="B20926" t="s">
        <v>178</v>
      </c>
      <c r="C20926" t="s">
        <v>181</v>
      </c>
      <c r="D20926" t="s">
        <v>302</v>
      </c>
      <c r="E20926">
        <v>2023</v>
      </c>
      <c r="F20926" t="s">
        <v>473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</row>
    <row r="20927" spans="1:23" x14ac:dyDescent="0.25">
      <c r="A20927" t="s">
        <v>171</v>
      </c>
      <c r="B20927" t="s">
        <v>178</v>
      </c>
      <c r="C20927" t="s">
        <v>181</v>
      </c>
      <c r="D20927" t="s">
        <v>302</v>
      </c>
      <c r="E20927">
        <v>2023</v>
      </c>
      <c r="F20927" t="s">
        <v>474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</row>
    <row r="20928" spans="1:23" x14ac:dyDescent="0.25">
      <c r="A20928" t="s">
        <v>171</v>
      </c>
      <c r="B20928" t="s">
        <v>178</v>
      </c>
      <c r="C20928" t="s">
        <v>181</v>
      </c>
      <c r="D20928" t="s">
        <v>302</v>
      </c>
      <c r="E20928">
        <v>2023</v>
      </c>
      <c r="F20928" t="s">
        <v>475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</row>
    <row r="20929" spans="1:23" x14ac:dyDescent="0.25">
      <c r="A20929" t="s">
        <v>171</v>
      </c>
      <c r="B20929" t="s">
        <v>178</v>
      </c>
      <c r="C20929" t="s">
        <v>181</v>
      </c>
      <c r="D20929" t="s">
        <v>302</v>
      </c>
      <c r="E20929">
        <v>2023</v>
      </c>
      <c r="F20929" t="s">
        <v>476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</row>
    <row r="20930" spans="1:23" x14ac:dyDescent="0.25">
      <c r="A20930" t="s">
        <v>171</v>
      </c>
      <c r="B20930" t="s">
        <v>182</v>
      </c>
      <c r="C20930" t="s">
        <v>183</v>
      </c>
      <c r="D20930" t="s">
        <v>300</v>
      </c>
      <c r="E20930">
        <v>2023</v>
      </c>
      <c r="F20930" t="s">
        <v>429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</row>
    <row r="20931" spans="1:23" x14ac:dyDescent="0.25">
      <c r="A20931" t="s">
        <v>171</v>
      </c>
      <c r="B20931" t="s">
        <v>182</v>
      </c>
      <c r="C20931" t="s">
        <v>183</v>
      </c>
      <c r="D20931" t="s">
        <v>300</v>
      </c>
      <c r="E20931">
        <v>2023</v>
      </c>
      <c r="F20931" t="s">
        <v>43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</row>
    <row r="20932" spans="1:23" x14ac:dyDescent="0.25">
      <c r="A20932" t="s">
        <v>171</v>
      </c>
      <c r="B20932" t="s">
        <v>182</v>
      </c>
      <c r="C20932" t="s">
        <v>183</v>
      </c>
      <c r="D20932" t="s">
        <v>300</v>
      </c>
      <c r="E20932">
        <v>2023</v>
      </c>
      <c r="F20932" t="s">
        <v>431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</row>
    <row r="20933" spans="1:23" x14ac:dyDescent="0.25">
      <c r="A20933" t="s">
        <v>171</v>
      </c>
      <c r="B20933" t="s">
        <v>182</v>
      </c>
      <c r="C20933" t="s">
        <v>183</v>
      </c>
      <c r="D20933" t="s">
        <v>300</v>
      </c>
      <c r="E20933">
        <v>2023</v>
      </c>
      <c r="F20933" t="s">
        <v>432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</row>
    <row r="20934" spans="1:23" x14ac:dyDescent="0.25">
      <c r="A20934" t="s">
        <v>171</v>
      </c>
      <c r="B20934" t="s">
        <v>182</v>
      </c>
      <c r="C20934" t="s">
        <v>183</v>
      </c>
      <c r="D20934" t="s">
        <v>300</v>
      </c>
      <c r="E20934">
        <v>2023</v>
      </c>
      <c r="F20934" t="s">
        <v>433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</row>
    <row r="20935" spans="1:23" x14ac:dyDescent="0.25">
      <c r="A20935" t="s">
        <v>171</v>
      </c>
      <c r="B20935" t="s">
        <v>182</v>
      </c>
      <c r="C20935" t="s">
        <v>183</v>
      </c>
      <c r="D20935" t="s">
        <v>300</v>
      </c>
      <c r="E20935">
        <v>2023</v>
      </c>
      <c r="F20935" t="s">
        <v>434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</row>
    <row r="20936" spans="1:23" x14ac:dyDescent="0.25">
      <c r="A20936" t="s">
        <v>171</v>
      </c>
      <c r="B20936" t="s">
        <v>182</v>
      </c>
      <c r="C20936" t="s">
        <v>183</v>
      </c>
      <c r="D20936" t="s">
        <v>300</v>
      </c>
      <c r="E20936">
        <v>2023</v>
      </c>
      <c r="F20936" t="s">
        <v>435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</row>
    <row r="20937" spans="1:23" x14ac:dyDescent="0.25">
      <c r="A20937" t="s">
        <v>171</v>
      </c>
      <c r="B20937" t="s">
        <v>182</v>
      </c>
      <c r="C20937" t="s">
        <v>183</v>
      </c>
      <c r="D20937" t="s">
        <v>300</v>
      </c>
      <c r="E20937">
        <v>2023</v>
      </c>
      <c r="F20937" t="s">
        <v>436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</row>
    <row r="20938" spans="1:23" x14ac:dyDescent="0.25">
      <c r="A20938" t="s">
        <v>171</v>
      </c>
      <c r="B20938" t="s">
        <v>182</v>
      </c>
      <c r="C20938" t="s">
        <v>183</v>
      </c>
      <c r="D20938" t="s">
        <v>300</v>
      </c>
      <c r="E20938">
        <v>2023</v>
      </c>
      <c r="F20938" t="s">
        <v>437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</row>
    <row r="20939" spans="1:23" x14ac:dyDescent="0.25">
      <c r="A20939" t="s">
        <v>171</v>
      </c>
      <c r="B20939" t="s">
        <v>182</v>
      </c>
      <c r="C20939" t="s">
        <v>183</v>
      </c>
      <c r="D20939" t="s">
        <v>300</v>
      </c>
      <c r="E20939">
        <v>2023</v>
      </c>
      <c r="F20939" t="s">
        <v>438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</row>
    <row r="20940" spans="1:23" x14ac:dyDescent="0.25">
      <c r="A20940" t="s">
        <v>171</v>
      </c>
      <c r="B20940" t="s">
        <v>182</v>
      </c>
      <c r="C20940" t="s">
        <v>183</v>
      </c>
      <c r="D20940" t="s">
        <v>300</v>
      </c>
      <c r="E20940">
        <v>2023</v>
      </c>
      <c r="F20940" t="s">
        <v>439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</row>
    <row r="20941" spans="1:23" x14ac:dyDescent="0.25">
      <c r="A20941" t="s">
        <v>171</v>
      </c>
      <c r="B20941" t="s">
        <v>182</v>
      </c>
      <c r="C20941" t="s">
        <v>183</v>
      </c>
      <c r="D20941" t="s">
        <v>300</v>
      </c>
      <c r="E20941">
        <v>2023</v>
      </c>
      <c r="F20941" t="s">
        <v>44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</row>
    <row r="20942" spans="1:23" x14ac:dyDescent="0.25">
      <c r="A20942" t="s">
        <v>171</v>
      </c>
      <c r="B20942" t="s">
        <v>182</v>
      </c>
      <c r="C20942" t="s">
        <v>183</v>
      </c>
      <c r="D20942" t="s">
        <v>300</v>
      </c>
      <c r="E20942">
        <v>2023</v>
      </c>
      <c r="F20942" t="s">
        <v>441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</row>
    <row r="20943" spans="1:23" x14ac:dyDescent="0.25">
      <c r="A20943" t="s">
        <v>171</v>
      </c>
      <c r="B20943" t="s">
        <v>182</v>
      </c>
      <c r="C20943" t="s">
        <v>183</v>
      </c>
      <c r="D20943" t="s">
        <v>300</v>
      </c>
      <c r="E20943">
        <v>2023</v>
      </c>
      <c r="F20943" t="s">
        <v>442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</row>
    <row r="20944" spans="1:23" x14ac:dyDescent="0.25">
      <c r="A20944" t="s">
        <v>171</v>
      </c>
      <c r="B20944" t="s">
        <v>182</v>
      </c>
      <c r="C20944" t="s">
        <v>183</v>
      </c>
      <c r="D20944" t="s">
        <v>300</v>
      </c>
      <c r="E20944">
        <v>2023</v>
      </c>
      <c r="F20944" t="s">
        <v>443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</row>
    <row r="20945" spans="1:23" x14ac:dyDescent="0.25">
      <c r="A20945" t="s">
        <v>171</v>
      </c>
      <c r="B20945" t="s">
        <v>182</v>
      </c>
      <c r="C20945" t="s">
        <v>183</v>
      </c>
      <c r="D20945" t="s">
        <v>300</v>
      </c>
      <c r="E20945">
        <v>2023</v>
      </c>
      <c r="F20945" t="s">
        <v>444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</row>
    <row r="20946" spans="1:23" x14ac:dyDescent="0.25">
      <c r="A20946" t="s">
        <v>171</v>
      </c>
      <c r="B20946" t="s">
        <v>182</v>
      </c>
      <c r="C20946" t="s">
        <v>183</v>
      </c>
      <c r="D20946" t="s">
        <v>300</v>
      </c>
      <c r="E20946">
        <v>2023</v>
      </c>
      <c r="F20946" t="s">
        <v>445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</row>
    <row r="20947" spans="1:23" x14ac:dyDescent="0.25">
      <c r="A20947" t="s">
        <v>171</v>
      </c>
      <c r="B20947" t="s">
        <v>182</v>
      </c>
      <c r="C20947" t="s">
        <v>183</v>
      </c>
      <c r="D20947" t="s">
        <v>300</v>
      </c>
      <c r="E20947">
        <v>2023</v>
      </c>
      <c r="F20947" t="s">
        <v>446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</row>
    <row r="20948" spans="1:23" x14ac:dyDescent="0.25">
      <c r="A20948" t="s">
        <v>171</v>
      </c>
      <c r="B20948" t="s">
        <v>182</v>
      </c>
      <c r="C20948" t="s">
        <v>183</v>
      </c>
      <c r="D20948" t="s">
        <v>300</v>
      </c>
      <c r="E20948">
        <v>2023</v>
      </c>
      <c r="F20948" t="s">
        <v>447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</row>
    <row r="20949" spans="1:23" x14ac:dyDescent="0.25">
      <c r="A20949" t="s">
        <v>171</v>
      </c>
      <c r="B20949" t="s">
        <v>182</v>
      </c>
      <c r="C20949" t="s">
        <v>183</v>
      </c>
      <c r="D20949" t="s">
        <v>300</v>
      </c>
      <c r="E20949">
        <v>2023</v>
      </c>
      <c r="F20949" t="s">
        <v>448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</row>
    <row r="20950" spans="1:23" x14ac:dyDescent="0.25">
      <c r="A20950" t="s">
        <v>171</v>
      </c>
      <c r="B20950" t="s">
        <v>182</v>
      </c>
      <c r="C20950" t="s">
        <v>183</v>
      </c>
      <c r="D20950" t="s">
        <v>300</v>
      </c>
      <c r="E20950">
        <v>2023</v>
      </c>
      <c r="F20950" t="s">
        <v>449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</row>
    <row r="20951" spans="1:23" x14ac:dyDescent="0.25">
      <c r="A20951" t="s">
        <v>171</v>
      </c>
      <c r="B20951" t="s">
        <v>182</v>
      </c>
      <c r="C20951" t="s">
        <v>183</v>
      </c>
      <c r="D20951" t="s">
        <v>300</v>
      </c>
      <c r="E20951">
        <v>2023</v>
      </c>
      <c r="F20951" t="s">
        <v>45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</row>
    <row r="20952" spans="1:23" x14ac:dyDescent="0.25">
      <c r="A20952" t="s">
        <v>171</v>
      </c>
      <c r="B20952" t="s">
        <v>182</v>
      </c>
      <c r="C20952" t="s">
        <v>183</v>
      </c>
      <c r="D20952" t="s">
        <v>300</v>
      </c>
      <c r="E20952">
        <v>2023</v>
      </c>
      <c r="F20952" t="s">
        <v>451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</row>
    <row r="20953" spans="1:23" x14ac:dyDescent="0.25">
      <c r="A20953" t="s">
        <v>171</v>
      </c>
      <c r="B20953" t="s">
        <v>182</v>
      </c>
      <c r="C20953" t="s">
        <v>183</v>
      </c>
      <c r="D20953" t="s">
        <v>300</v>
      </c>
      <c r="E20953">
        <v>2023</v>
      </c>
      <c r="F20953" t="s">
        <v>452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</row>
    <row r="20954" spans="1:23" x14ac:dyDescent="0.25">
      <c r="A20954" t="s">
        <v>171</v>
      </c>
      <c r="B20954" t="s">
        <v>182</v>
      </c>
      <c r="C20954" t="s">
        <v>183</v>
      </c>
      <c r="D20954" t="s">
        <v>300</v>
      </c>
      <c r="E20954">
        <v>2023</v>
      </c>
      <c r="F20954" t="s">
        <v>453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</row>
    <row r="20955" spans="1:23" x14ac:dyDescent="0.25">
      <c r="A20955" t="s">
        <v>171</v>
      </c>
      <c r="B20955" t="s">
        <v>182</v>
      </c>
      <c r="C20955" t="s">
        <v>183</v>
      </c>
      <c r="D20955" t="s">
        <v>300</v>
      </c>
      <c r="E20955">
        <v>2023</v>
      </c>
      <c r="F20955" t="s">
        <v>454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</row>
    <row r="20956" spans="1:23" x14ac:dyDescent="0.25">
      <c r="A20956" t="s">
        <v>171</v>
      </c>
      <c r="B20956" t="s">
        <v>182</v>
      </c>
      <c r="C20956" t="s">
        <v>183</v>
      </c>
      <c r="D20956" t="s">
        <v>300</v>
      </c>
      <c r="E20956">
        <v>2023</v>
      </c>
      <c r="F20956" t="s">
        <v>455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</row>
    <row r="20957" spans="1:23" x14ac:dyDescent="0.25">
      <c r="A20957" t="s">
        <v>171</v>
      </c>
      <c r="B20957" t="s">
        <v>182</v>
      </c>
      <c r="C20957" t="s">
        <v>183</v>
      </c>
      <c r="D20957" t="s">
        <v>300</v>
      </c>
      <c r="E20957">
        <v>2023</v>
      </c>
      <c r="F20957" t="s">
        <v>456</v>
      </c>
      <c r="G20957">
        <v>5</v>
      </c>
      <c r="H20957">
        <v>0</v>
      </c>
      <c r="I20957">
        <v>0</v>
      </c>
      <c r="J20957">
        <v>5</v>
      </c>
      <c r="K20957">
        <v>5</v>
      </c>
      <c r="L20957">
        <v>0</v>
      </c>
      <c r="M20957">
        <v>5</v>
      </c>
      <c r="N20957">
        <v>0</v>
      </c>
      <c r="O20957">
        <v>0</v>
      </c>
      <c r="P20957">
        <v>5</v>
      </c>
      <c r="Q20957">
        <v>0</v>
      </c>
      <c r="R20957">
        <v>0</v>
      </c>
      <c r="S20957">
        <v>5</v>
      </c>
      <c r="T20957">
        <v>3</v>
      </c>
      <c r="U20957">
        <v>2</v>
      </c>
      <c r="V20957">
        <v>5</v>
      </c>
      <c r="W20957">
        <v>0</v>
      </c>
    </row>
    <row r="20958" spans="1:23" x14ac:dyDescent="0.25">
      <c r="A20958" t="s">
        <v>171</v>
      </c>
      <c r="B20958" t="s">
        <v>182</v>
      </c>
      <c r="C20958" t="s">
        <v>183</v>
      </c>
      <c r="D20958" t="s">
        <v>300</v>
      </c>
      <c r="E20958">
        <v>2023</v>
      </c>
      <c r="F20958" t="s">
        <v>457</v>
      </c>
      <c r="G20958">
        <v>3</v>
      </c>
      <c r="H20958">
        <v>0</v>
      </c>
      <c r="I20958">
        <v>0</v>
      </c>
      <c r="J20958">
        <v>3</v>
      </c>
      <c r="K20958">
        <v>2</v>
      </c>
      <c r="L20958">
        <v>0</v>
      </c>
      <c r="M20958">
        <v>2</v>
      </c>
      <c r="N20958">
        <v>0</v>
      </c>
      <c r="O20958">
        <v>1</v>
      </c>
      <c r="P20958">
        <v>3</v>
      </c>
      <c r="Q20958">
        <v>0</v>
      </c>
      <c r="R20958">
        <v>0</v>
      </c>
      <c r="S20958">
        <v>3</v>
      </c>
      <c r="T20958">
        <v>1</v>
      </c>
      <c r="U20958">
        <v>2</v>
      </c>
      <c r="V20958">
        <v>3</v>
      </c>
      <c r="W20958">
        <v>0</v>
      </c>
    </row>
    <row r="20959" spans="1:23" x14ac:dyDescent="0.25">
      <c r="A20959" t="s">
        <v>171</v>
      </c>
      <c r="B20959" t="s">
        <v>182</v>
      </c>
      <c r="C20959" t="s">
        <v>183</v>
      </c>
      <c r="D20959" t="s">
        <v>300</v>
      </c>
      <c r="E20959">
        <v>2023</v>
      </c>
      <c r="F20959" t="s">
        <v>458</v>
      </c>
      <c r="G20959">
        <v>1</v>
      </c>
      <c r="H20959">
        <v>0</v>
      </c>
      <c r="I20959">
        <v>0</v>
      </c>
      <c r="J20959">
        <v>1</v>
      </c>
      <c r="K20959">
        <v>1</v>
      </c>
      <c r="L20959">
        <v>0</v>
      </c>
      <c r="M20959">
        <v>1</v>
      </c>
      <c r="N20959">
        <v>0</v>
      </c>
      <c r="O20959">
        <v>0</v>
      </c>
      <c r="P20959">
        <v>1</v>
      </c>
      <c r="Q20959">
        <v>0</v>
      </c>
      <c r="R20959">
        <v>0</v>
      </c>
      <c r="S20959">
        <v>1</v>
      </c>
      <c r="T20959">
        <v>1</v>
      </c>
      <c r="U20959">
        <v>0</v>
      </c>
      <c r="V20959">
        <v>1</v>
      </c>
      <c r="W20959">
        <v>0</v>
      </c>
    </row>
    <row r="20960" spans="1:23" x14ac:dyDescent="0.25">
      <c r="A20960" t="s">
        <v>171</v>
      </c>
      <c r="B20960" t="s">
        <v>182</v>
      </c>
      <c r="C20960" t="s">
        <v>183</v>
      </c>
      <c r="D20960" t="s">
        <v>300</v>
      </c>
      <c r="E20960">
        <v>2023</v>
      </c>
      <c r="F20960" t="s">
        <v>459</v>
      </c>
      <c r="G20960">
        <v>4</v>
      </c>
      <c r="H20960">
        <v>0</v>
      </c>
      <c r="I20960">
        <v>0</v>
      </c>
      <c r="J20960">
        <v>4</v>
      </c>
      <c r="K20960">
        <v>3</v>
      </c>
      <c r="L20960">
        <v>0</v>
      </c>
      <c r="M20960">
        <v>3</v>
      </c>
      <c r="N20960">
        <v>0</v>
      </c>
      <c r="O20960">
        <v>1</v>
      </c>
      <c r="P20960">
        <v>4</v>
      </c>
      <c r="Q20960">
        <v>0</v>
      </c>
      <c r="R20960">
        <v>0</v>
      </c>
      <c r="S20960">
        <v>4</v>
      </c>
      <c r="T20960">
        <v>1</v>
      </c>
      <c r="U20960">
        <v>3</v>
      </c>
      <c r="V20960">
        <v>4</v>
      </c>
      <c r="W20960">
        <v>0</v>
      </c>
    </row>
    <row r="20961" spans="1:23" x14ac:dyDescent="0.25">
      <c r="A20961" t="s">
        <v>171</v>
      </c>
      <c r="B20961" t="s">
        <v>182</v>
      </c>
      <c r="C20961" t="s">
        <v>183</v>
      </c>
      <c r="D20961" t="s">
        <v>300</v>
      </c>
      <c r="E20961">
        <v>2023</v>
      </c>
      <c r="F20961" t="s">
        <v>460</v>
      </c>
      <c r="G20961">
        <v>5</v>
      </c>
      <c r="H20961">
        <v>0</v>
      </c>
      <c r="I20961">
        <v>0</v>
      </c>
      <c r="J20961">
        <v>5</v>
      </c>
      <c r="K20961">
        <v>2</v>
      </c>
      <c r="L20961">
        <v>0</v>
      </c>
      <c r="M20961">
        <v>2</v>
      </c>
      <c r="N20961">
        <v>0</v>
      </c>
      <c r="O20961">
        <v>3</v>
      </c>
      <c r="P20961">
        <v>4</v>
      </c>
      <c r="Q20961">
        <v>1</v>
      </c>
      <c r="R20961">
        <v>0</v>
      </c>
      <c r="S20961">
        <v>5</v>
      </c>
      <c r="T20961">
        <v>3</v>
      </c>
      <c r="U20961">
        <v>2</v>
      </c>
      <c r="V20961">
        <v>5</v>
      </c>
      <c r="W20961">
        <v>0</v>
      </c>
    </row>
    <row r="20962" spans="1:23" x14ac:dyDescent="0.25">
      <c r="A20962" t="s">
        <v>171</v>
      </c>
      <c r="B20962" t="s">
        <v>182</v>
      </c>
      <c r="C20962" t="s">
        <v>183</v>
      </c>
      <c r="D20962" t="s">
        <v>300</v>
      </c>
      <c r="E20962">
        <v>2023</v>
      </c>
      <c r="F20962" t="s">
        <v>461</v>
      </c>
      <c r="G20962">
        <v>3</v>
      </c>
      <c r="H20962">
        <v>0</v>
      </c>
      <c r="I20962">
        <v>0</v>
      </c>
      <c r="J20962">
        <v>3</v>
      </c>
      <c r="K20962">
        <v>2</v>
      </c>
      <c r="L20962">
        <v>0</v>
      </c>
      <c r="M20962">
        <v>2</v>
      </c>
      <c r="N20962">
        <v>0</v>
      </c>
      <c r="O20962">
        <v>1</v>
      </c>
      <c r="P20962">
        <v>3</v>
      </c>
      <c r="Q20962">
        <v>0</v>
      </c>
      <c r="R20962">
        <v>0</v>
      </c>
      <c r="S20962">
        <v>3</v>
      </c>
      <c r="T20962">
        <v>3</v>
      </c>
      <c r="U20962">
        <v>0</v>
      </c>
      <c r="V20962">
        <v>3</v>
      </c>
      <c r="W20962">
        <v>0</v>
      </c>
    </row>
    <row r="20963" spans="1:23" x14ac:dyDescent="0.25">
      <c r="A20963" t="s">
        <v>171</v>
      </c>
      <c r="B20963" t="s">
        <v>182</v>
      </c>
      <c r="C20963" t="s">
        <v>183</v>
      </c>
      <c r="D20963" t="s">
        <v>300</v>
      </c>
      <c r="E20963">
        <v>2023</v>
      </c>
      <c r="F20963" t="s">
        <v>462</v>
      </c>
      <c r="G20963">
        <v>16</v>
      </c>
      <c r="H20963">
        <v>0</v>
      </c>
      <c r="I20963">
        <v>0</v>
      </c>
      <c r="J20963">
        <v>16</v>
      </c>
      <c r="K20963">
        <v>8</v>
      </c>
      <c r="L20963">
        <v>0</v>
      </c>
      <c r="M20963">
        <v>8</v>
      </c>
      <c r="N20963">
        <v>0</v>
      </c>
      <c r="O20963">
        <v>8</v>
      </c>
      <c r="P20963">
        <v>16</v>
      </c>
      <c r="Q20963">
        <v>0</v>
      </c>
      <c r="R20963">
        <v>0</v>
      </c>
      <c r="S20963">
        <v>16</v>
      </c>
      <c r="T20963">
        <v>5</v>
      </c>
      <c r="U20963">
        <v>11</v>
      </c>
      <c r="V20963">
        <v>16</v>
      </c>
      <c r="W20963">
        <v>0</v>
      </c>
    </row>
    <row r="20964" spans="1:23" x14ac:dyDescent="0.25">
      <c r="A20964" t="s">
        <v>171</v>
      </c>
      <c r="B20964" t="s">
        <v>182</v>
      </c>
      <c r="C20964" t="s">
        <v>183</v>
      </c>
      <c r="D20964" t="s">
        <v>300</v>
      </c>
      <c r="E20964">
        <v>2023</v>
      </c>
      <c r="F20964" t="s">
        <v>463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</row>
    <row r="20965" spans="1:23" x14ac:dyDescent="0.25">
      <c r="A20965" t="s">
        <v>171</v>
      </c>
      <c r="B20965" t="s">
        <v>182</v>
      </c>
      <c r="C20965" t="s">
        <v>183</v>
      </c>
      <c r="D20965" t="s">
        <v>300</v>
      </c>
      <c r="E20965">
        <v>2023</v>
      </c>
      <c r="F20965" t="s">
        <v>464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</row>
    <row r="20966" spans="1:23" x14ac:dyDescent="0.25">
      <c r="A20966" t="s">
        <v>171</v>
      </c>
      <c r="B20966" t="s">
        <v>182</v>
      </c>
      <c r="C20966" t="s">
        <v>183</v>
      </c>
      <c r="D20966" t="s">
        <v>300</v>
      </c>
      <c r="E20966">
        <v>2023</v>
      </c>
      <c r="F20966" t="s">
        <v>465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</row>
    <row r="20967" spans="1:23" x14ac:dyDescent="0.25">
      <c r="A20967" t="s">
        <v>171</v>
      </c>
      <c r="B20967" t="s">
        <v>182</v>
      </c>
      <c r="C20967" t="s">
        <v>183</v>
      </c>
      <c r="D20967" t="s">
        <v>300</v>
      </c>
      <c r="E20967">
        <v>2023</v>
      </c>
      <c r="F20967" t="s">
        <v>466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</row>
    <row r="20968" spans="1:23" x14ac:dyDescent="0.25">
      <c r="A20968" t="s">
        <v>171</v>
      </c>
      <c r="B20968" t="s">
        <v>182</v>
      </c>
      <c r="C20968" t="s">
        <v>183</v>
      </c>
      <c r="D20968" t="s">
        <v>300</v>
      </c>
      <c r="E20968">
        <v>2023</v>
      </c>
      <c r="F20968" t="s">
        <v>467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</row>
    <row r="20969" spans="1:23" x14ac:dyDescent="0.25">
      <c r="A20969" t="s">
        <v>171</v>
      </c>
      <c r="B20969" t="s">
        <v>182</v>
      </c>
      <c r="C20969" t="s">
        <v>183</v>
      </c>
      <c r="D20969" t="s">
        <v>300</v>
      </c>
      <c r="E20969">
        <v>2023</v>
      </c>
      <c r="F20969" t="s">
        <v>468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</row>
    <row r="20970" spans="1:23" x14ac:dyDescent="0.25">
      <c r="A20970" t="s">
        <v>171</v>
      </c>
      <c r="B20970" t="s">
        <v>182</v>
      </c>
      <c r="C20970" t="s">
        <v>183</v>
      </c>
      <c r="D20970" t="s">
        <v>300</v>
      </c>
      <c r="E20970">
        <v>2023</v>
      </c>
      <c r="F20970" t="s">
        <v>469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</row>
    <row r="20971" spans="1:23" x14ac:dyDescent="0.25">
      <c r="A20971" t="s">
        <v>171</v>
      </c>
      <c r="B20971" t="s">
        <v>182</v>
      </c>
      <c r="C20971" t="s">
        <v>183</v>
      </c>
      <c r="D20971" t="s">
        <v>300</v>
      </c>
      <c r="E20971">
        <v>2023</v>
      </c>
      <c r="F20971" t="s">
        <v>47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</row>
    <row r="20972" spans="1:23" x14ac:dyDescent="0.25">
      <c r="A20972" t="s">
        <v>171</v>
      </c>
      <c r="B20972" t="s">
        <v>182</v>
      </c>
      <c r="C20972" t="s">
        <v>183</v>
      </c>
      <c r="D20972" t="s">
        <v>300</v>
      </c>
      <c r="E20972">
        <v>2023</v>
      </c>
      <c r="F20972" t="s">
        <v>471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</row>
    <row r="20973" spans="1:23" x14ac:dyDescent="0.25">
      <c r="A20973" t="s">
        <v>171</v>
      </c>
      <c r="B20973" t="s">
        <v>182</v>
      </c>
      <c r="C20973" t="s">
        <v>183</v>
      </c>
      <c r="D20973" t="s">
        <v>300</v>
      </c>
      <c r="E20973">
        <v>2023</v>
      </c>
      <c r="F20973" t="s">
        <v>472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</row>
    <row r="20974" spans="1:23" x14ac:dyDescent="0.25">
      <c r="A20974" t="s">
        <v>171</v>
      </c>
      <c r="B20974" t="s">
        <v>182</v>
      </c>
      <c r="C20974" t="s">
        <v>183</v>
      </c>
      <c r="D20974" t="s">
        <v>300</v>
      </c>
      <c r="E20974">
        <v>2023</v>
      </c>
      <c r="F20974" t="s">
        <v>473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</row>
    <row r="20975" spans="1:23" x14ac:dyDescent="0.25">
      <c r="A20975" t="s">
        <v>171</v>
      </c>
      <c r="B20975" t="s">
        <v>182</v>
      </c>
      <c r="C20975" t="s">
        <v>183</v>
      </c>
      <c r="D20975" t="s">
        <v>300</v>
      </c>
      <c r="E20975">
        <v>2023</v>
      </c>
      <c r="F20975" t="s">
        <v>474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</row>
    <row r="20976" spans="1:23" x14ac:dyDescent="0.25">
      <c r="A20976" t="s">
        <v>171</v>
      </c>
      <c r="B20976" t="s">
        <v>182</v>
      </c>
      <c r="C20976" t="s">
        <v>183</v>
      </c>
      <c r="D20976" t="s">
        <v>300</v>
      </c>
      <c r="E20976">
        <v>2023</v>
      </c>
      <c r="F20976" t="s">
        <v>475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</row>
    <row r="20977" spans="1:23" x14ac:dyDescent="0.25">
      <c r="A20977" t="s">
        <v>171</v>
      </c>
      <c r="B20977" t="s">
        <v>182</v>
      </c>
      <c r="C20977" t="s">
        <v>183</v>
      </c>
      <c r="D20977" t="s">
        <v>300</v>
      </c>
      <c r="E20977">
        <v>2023</v>
      </c>
      <c r="F20977" t="s">
        <v>476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</row>
    <row r="20978" spans="1:23" x14ac:dyDescent="0.25">
      <c r="A20978" t="s">
        <v>171</v>
      </c>
      <c r="B20978" t="s">
        <v>182</v>
      </c>
      <c r="C20978" t="s">
        <v>183</v>
      </c>
      <c r="D20978" t="s">
        <v>301</v>
      </c>
      <c r="E20978">
        <v>2023</v>
      </c>
      <c r="F20978" t="s">
        <v>429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</row>
    <row r="20979" spans="1:23" x14ac:dyDescent="0.25">
      <c r="A20979" t="s">
        <v>171</v>
      </c>
      <c r="B20979" t="s">
        <v>182</v>
      </c>
      <c r="C20979" t="s">
        <v>183</v>
      </c>
      <c r="D20979" t="s">
        <v>301</v>
      </c>
      <c r="E20979">
        <v>2023</v>
      </c>
      <c r="F20979" t="s">
        <v>43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</row>
    <row r="20980" spans="1:23" x14ac:dyDescent="0.25">
      <c r="A20980" t="s">
        <v>171</v>
      </c>
      <c r="B20980" t="s">
        <v>182</v>
      </c>
      <c r="C20980" t="s">
        <v>183</v>
      </c>
      <c r="D20980" t="s">
        <v>301</v>
      </c>
      <c r="E20980">
        <v>2023</v>
      </c>
      <c r="F20980" t="s">
        <v>431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</row>
    <row r="20981" spans="1:23" x14ac:dyDescent="0.25">
      <c r="A20981" t="s">
        <v>171</v>
      </c>
      <c r="B20981" t="s">
        <v>182</v>
      </c>
      <c r="C20981" t="s">
        <v>183</v>
      </c>
      <c r="D20981" t="s">
        <v>301</v>
      </c>
      <c r="E20981">
        <v>2023</v>
      </c>
      <c r="F20981" t="s">
        <v>432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</row>
    <row r="20982" spans="1:23" x14ac:dyDescent="0.25">
      <c r="A20982" t="s">
        <v>171</v>
      </c>
      <c r="B20982" t="s">
        <v>182</v>
      </c>
      <c r="C20982" t="s">
        <v>183</v>
      </c>
      <c r="D20982" t="s">
        <v>301</v>
      </c>
      <c r="E20982">
        <v>2023</v>
      </c>
      <c r="F20982" t="s">
        <v>43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</row>
    <row r="20983" spans="1:23" x14ac:dyDescent="0.25">
      <c r="A20983" t="s">
        <v>171</v>
      </c>
      <c r="B20983" t="s">
        <v>182</v>
      </c>
      <c r="C20983" t="s">
        <v>183</v>
      </c>
      <c r="D20983" t="s">
        <v>301</v>
      </c>
      <c r="E20983">
        <v>2023</v>
      </c>
      <c r="F20983" t="s">
        <v>434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</row>
    <row r="20984" spans="1:23" x14ac:dyDescent="0.25">
      <c r="A20984" t="s">
        <v>171</v>
      </c>
      <c r="B20984" t="s">
        <v>182</v>
      </c>
      <c r="C20984" t="s">
        <v>183</v>
      </c>
      <c r="D20984" t="s">
        <v>301</v>
      </c>
      <c r="E20984">
        <v>2023</v>
      </c>
      <c r="F20984" t="s">
        <v>435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</row>
    <row r="20985" spans="1:23" x14ac:dyDescent="0.25">
      <c r="A20985" t="s">
        <v>171</v>
      </c>
      <c r="B20985" t="s">
        <v>182</v>
      </c>
      <c r="C20985" t="s">
        <v>183</v>
      </c>
      <c r="D20985" t="s">
        <v>301</v>
      </c>
      <c r="E20985">
        <v>2023</v>
      </c>
      <c r="F20985" t="s">
        <v>436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</row>
    <row r="20986" spans="1:23" x14ac:dyDescent="0.25">
      <c r="A20986" t="s">
        <v>171</v>
      </c>
      <c r="B20986" t="s">
        <v>182</v>
      </c>
      <c r="C20986" t="s">
        <v>183</v>
      </c>
      <c r="D20986" t="s">
        <v>301</v>
      </c>
      <c r="E20986">
        <v>2023</v>
      </c>
      <c r="F20986" t="s">
        <v>437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</row>
    <row r="20987" spans="1:23" x14ac:dyDescent="0.25">
      <c r="A20987" t="s">
        <v>171</v>
      </c>
      <c r="B20987" t="s">
        <v>182</v>
      </c>
      <c r="C20987" t="s">
        <v>183</v>
      </c>
      <c r="D20987" t="s">
        <v>301</v>
      </c>
      <c r="E20987">
        <v>2023</v>
      </c>
      <c r="F20987" t="s">
        <v>438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</row>
    <row r="20988" spans="1:23" x14ac:dyDescent="0.25">
      <c r="A20988" t="s">
        <v>171</v>
      </c>
      <c r="B20988" t="s">
        <v>182</v>
      </c>
      <c r="C20988" t="s">
        <v>183</v>
      </c>
      <c r="D20988" t="s">
        <v>301</v>
      </c>
      <c r="E20988">
        <v>2023</v>
      </c>
      <c r="F20988" t="s">
        <v>439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</row>
    <row r="20989" spans="1:23" x14ac:dyDescent="0.25">
      <c r="A20989" t="s">
        <v>171</v>
      </c>
      <c r="B20989" t="s">
        <v>182</v>
      </c>
      <c r="C20989" t="s">
        <v>183</v>
      </c>
      <c r="D20989" t="s">
        <v>301</v>
      </c>
      <c r="E20989">
        <v>2023</v>
      </c>
      <c r="F20989" t="s">
        <v>44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</row>
    <row r="20990" spans="1:23" x14ac:dyDescent="0.25">
      <c r="A20990" t="s">
        <v>171</v>
      </c>
      <c r="B20990" t="s">
        <v>182</v>
      </c>
      <c r="C20990" t="s">
        <v>183</v>
      </c>
      <c r="D20990" t="s">
        <v>301</v>
      </c>
      <c r="E20990">
        <v>2023</v>
      </c>
      <c r="F20990" t="s">
        <v>441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</row>
    <row r="20991" spans="1:23" x14ac:dyDescent="0.25">
      <c r="A20991" t="s">
        <v>171</v>
      </c>
      <c r="B20991" t="s">
        <v>182</v>
      </c>
      <c r="C20991" t="s">
        <v>183</v>
      </c>
      <c r="D20991" t="s">
        <v>301</v>
      </c>
      <c r="E20991">
        <v>2023</v>
      </c>
      <c r="F20991" t="s">
        <v>442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</row>
    <row r="20992" spans="1:23" x14ac:dyDescent="0.25">
      <c r="A20992" t="s">
        <v>171</v>
      </c>
      <c r="B20992" t="s">
        <v>182</v>
      </c>
      <c r="C20992" t="s">
        <v>183</v>
      </c>
      <c r="D20992" t="s">
        <v>301</v>
      </c>
      <c r="E20992">
        <v>2023</v>
      </c>
      <c r="F20992" t="s">
        <v>443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</row>
    <row r="20993" spans="1:23" x14ac:dyDescent="0.25">
      <c r="A20993" t="s">
        <v>171</v>
      </c>
      <c r="B20993" t="s">
        <v>182</v>
      </c>
      <c r="C20993" t="s">
        <v>183</v>
      </c>
      <c r="D20993" t="s">
        <v>301</v>
      </c>
      <c r="E20993">
        <v>2023</v>
      </c>
      <c r="F20993" t="s">
        <v>444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</row>
    <row r="20994" spans="1:23" x14ac:dyDescent="0.25">
      <c r="A20994" t="s">
        <v>171</v>
      </c>
      <c r="B20994" t="s">
        <v>182</v>
      </c>
      <c r="C20994" t="s">
        <v>183</v>
      </c>
      <c r="D20994" t="s">
        <v>301</v>
      </c>
      <c r="E20994">
        <v>2023</v>
      </c>
      <c r="F20994" t="s">
        <v>445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</row>
    <row r="20995" spans="1:23" x14ac:dyDescent="0.25">
      <c r="A20995" t="s">
        <v>171</v>
      </c>
      <c r="B20995" t="s">
        <v>182</v>
      </c>
      <c r="C20995" t="s">
        <v>183</v>
      </c>
      <c r="D20995" t="s">
        <v>301</v>
      </c>
      <c r="E20995">
        <v>2023</v>
      </c>
      <c r="F20995" t="s">
        <v>446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</row>
    <row r="20996" spans="1:23" x14ac:dyDescent="0.25">
      <c r="A20996" t="s">
        <v>171</v>
      </c>
      <c r="B20996" t="s">
        <v>182</v>
      </c>
      <c r="C20996" t="s">
        <v>183</v>
      </c>
      <c r="D20996" t="s">
        <v>301</v>
      </c>
      <c r="E20996">
        <v>2023</v>
      </c>
      <c r="F20996" t="s">
        <v>447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</row>
    <row r="20997" spans="1:23" x14ac:dyDescent="0.25">
      <c r="A20997" t="s">
        <v>171</v>
      </c>
      <c r="B20997" t="s">
        <v>182</v>
      </c>
      <c r="C20997" t="s">
        <v>183</v>
      </c>
      <c r="D20997" t="s">
        <v>301</v>
      </c>
      <c r="E20997">
        <v>2023</v>
      </c>
      <c r="F20997" t="s">
        <v>448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</row>
    <row r="20998" spans="1:23" x14ac:dyDescent="0.25">
      <c r="A20998" t="s">
        <v>171</v>
      </c>
      <c r="B20998" t="s">
        <v>182</v>
      </c>
      <c r="C20998" t="s">
        <v>183</v>
      </c>
      <c r="D20998" t="s">
        <v>301</v>
      </c>
      <c r="E20998">
        <v>2023</v>
      </c>
      <c r="F20998" t="s">
        <v>449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</row>
    <row r="20999" spans="1:23" x14ac:dyDescent="0.25">
      <c r="A20999" t="s">
        <v>171</v>
      </c>
      <c r="B20999" t="s">
        <v>182</v>
      </c>
      <c r="C20999" t="s">
        <v>183</v>
      </c>
      <c r="D20999" t="s">
        <v>301</v>
      </c>
      <c r="E20999">
        <v>2023</v>
      </c>
      <c r="F20999" t="s">
        <v>45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</row>
    <row r="21000" spans="1:23" x14ac:dyDescent="0.25">
      <c r="A21000" t="s">
        <v>171</v>
      </c>
      <c r="B21000" t="s">
        <v>182</v>
      </c>
      <c r="C21000" t="s">
        <v>183</v>
      </c>
      <c r="D21000" t="s">
        <v>301</v>
      </c>
      <c r="E21000">
        <v>2023</v>
      </c>
      <c r="F21000" t="s">
        <v>451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</row>
    <row r="21001" spans="1:23" x14ac:dyDescent="0.25">
      <c r="A21001" t="s">
        <v>171</v>
      </c>
      <c r="B21001" t="s">
        <v>182</v>
      </c>
      <c r="C21001" t="s">
        <v>183</v>
      </c>
      <c r="D21001" t="s">
        <v>301</v>
      </c>
      <c r="E21001">
        <v>2023</v>
      </c>
      <c r="F21001" t="s">
        <v>452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</row>
    <row r="21002" spans="1:23" x14ac:dyDescent="0.25">
      <c r="A21002" t="s">
        <v>171</v>
      </c>
      <c r="B21002" t="s">
        <v>182</v>
      </c>
      <c r="C21002" t="s">
        <v>183</v>
      </c>
      <c r="D21002" t="s">
        <v>301</v>
      </c>
      <c r="E21002">
        <v>2023</v>
      </c>
      <c r="F21002" t="s">
        <v>453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</row>
    <row r="21003" spans="1:23" x14ac:dyDescent="0.25">
      <c r="A21003" t="s">
        <v>171</v>
      </c>
      <c r="B21003" t="s">
        <v>182</v>
      </c>
      <c r="C21003" t="s">
        <v>183</v>
      </c>
      <c r="D21003" t="s">
        <v>301</v>
      </c>
      <c r="E21003">
        <v>2023</v>
      </c>
      <c r="F21003" t="s">
        <v>454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</row>
    <row r="21004" spans="1:23" x14ac:dyDescent="0.25">
      <c r="A21004" t="s">
        <v>171</v>
      </c>
      <c r="B21004" t="s">
        <v>182</v>
      </c>
      <c r="C21004" t="s">
        <v>183</v>
      </c>
      <c r="D21004" t="s">
        <v>301</v>
      </c>
      <c r="E21004">
        <v>2023</v>
      </c>
      <c r="F21004" t="s">
        <v>455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</row>
    <row r="21005" spans="1:23" x14ac:dyDescent="0.25">
      <c r="A21005" t="s">
        <v>171</v>
      </c>
      <c r="B21005" t="s">
        <v>182</v>
      </c>
      <c r="C21005" t="s">
        <v>183</v>
      </c>
      <c r="D21005" t="s">
        <v>301</v>
      </c>
      <c r="E21005">
        <v>2023</v>
      </c>
      <c r="F21005" t="s">
        <v>456</v>
      </c>
      <c r="G21005">
        <v>9</v>
      </c>
      <c r="H21005">
        <v>0</v>
      </c>
      <c r="I21005">
        <v>0</v>
      </c>
      <c r="J21005">
        <v>9</v>
      </c>
      <c r="K21005">
        <v>3</v>
      </c>
      <c r="L21005">
        <v>0</v>
      </c>
      <c r="M21005">
        <v>3</v>
      </c>
      <c r="N21005">
        <v>0</v>
      </c>
      <c r="O21005">
        <v>6</v>
      </c>
      <c r="P21005">
        <v>9</v>
      </c>
      <c r="Q21005">
        <v>0</v>
      </c>
      <c r="R21005">
        <v>0</v>
      </c>
      <c r="S21005">
        <v>9</v>
      </c>
      <c r="T21005">
        <v>6</v>
      </c>
      <c r="U21005">
        <v>3</v>
      </c>
      <c r="V21005">
        <v>9</v>
      </c>
      <c r="W21005">
        <v>0</v>
      </c>
    </row>
    <row r="21006" spans="1:23" x14ac:dyDescent="0.25">
      <c r="A21006" t="s">
        <v>171</v>
      </c>
      <c r="B21006" t="s">
        <v>182</v>
      </c>
      <c r="C21006" t="s">
        <v>183</v>
      </c>
      <c r="D21006" t="s">
        <v>301</v>
      </c>
      <c r="E21006">
        <v>2023</v>
      </c>
      <c r="F21006" t="s">
        <v>457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</row>
    <row r="21007" spans="1:23" x14ac:dyDescent="0.25">
      <c r="A21007" t="s">
        <v>171</v>
      </c>
      <c r="B21007" t="s">
        <v>182</v>
      </c>
      <c r="C21007" t="s">
        <v>183</v>
      </c>
      <c r="D21007" t="s">
        <v>301</v>
      </c>
      <c r="E21007">
        <v>2023</v>
      </c>
      <c r="F21007" t="s">
        <v>458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</row>
    <row r="21008" spans="1:23" x14ac:dyDescent="0.25">
      <c r="A21008" t="s">
        <v>171</v>
      </c>
      <c r="B21008" t="s">
        <v>182</v>
      </c>
      <c r="C21008" t="s">
        <v>183</v>
      </c>
      <c r="D21008" t="s">
        <v>301</v>
      </c>
      <c r="E21008">
        <v>2023</v>
      </c>
      <c r="F21008" t="s">
        <v>459</v>
      </c>
      <c r="G21008">
        <v>7</v>
      </c>
      <c r="H21008">
        <v>0</v>
      </c>
      <c r="I21008">
        <v>0</v>
      </c>
      <c r="J21008">
        <v>7</v>
      </c>
      <c r="K21008">
        <v>6</v>
      </c>
      <c r="L21008">
        <v>0</v>
      </c>
      <c r="M21008">
        <v>6</v>
      </c>
      <c r="N21008">
        <v>0</v>
      </c>
      <c r="O21008">
        <v>1</v>
      </c>
      <c r="P21008">
        <v>7</v>
      </c>
      <c r="Q21008">
        <v>0</v>
      </c>
      <c r="R21008">
        <v>0</v>
      </c>
      <c r="S21008">
        <v>7</v>
      </c>
      <c r="T21008">
        <v>5</v>
      </c>
      <c r="U21008">
        <v>2</v>
      </c>
      <c r="V21008">
        <v>7</v>
      </c>
      <c r="W21008">
        <v>0</v>
      </c>
    </row>
    <row r="21009" spans="1:23" x14ac:dyDescent="0.25">
      <c r="A21009" t="s">
        <v>171</v>
      </c>
      <c r="B21009" t="s">
        <v>182</v>
      </c>
      <c r="C21009" t="s">
        <v>183</v>
      </c>
      <c r="D21009" t="s">
        <v>301</v>
      </c>
      <c r="E21009">
        <v>2023</v>
      </c>
      <c r="F21009" t="s">
        <v>460</v>
      </c>
      <c r="G21009">
        <v>10</v>
      </c>
      <c r="H21009">
        <v>0</v>
      </c>
      <c r="I21009">
        <v>0</v>
      </c>
      <c r="J21009">
        <v>10</v>
      </c>
      <c r="K21009">
        <v>6</v>
      </c>
      <c r="L21009">
        <v>0</v>
      </c>
      <c r="M21009">
        <v>6</v>
      </c>
      <c r="N21009">
        <v>0</v>
      </c>
      <c r="O21009">
        <v>4</v>
      </c>
      <c r="P21009">
        <v>10</v>
      </c>
      <c r="Q21009">
        <v>0</v>
      </c>
      <c r="R21009">
        <v>0</v>
      </c>
      <c r="S21009">
        <v>10</v>
      </c>
      <c r="T21009">
        <v>9</v>
      </c>
      <c r="U21009">
        <v>1</v>
      </c>
      <c r="V21009">
        <v>10</v>
      </c>
      <c r="W21009">
        <v>0</v>
      </c>
    </row>
    <row r="21010" spans="1:23" x14ac:dyDescent="0.25">
      <c r="A21010" t="s">
        <v>171</v>
      </c>
      <c r="B21010" t="s">
        <v>182</v>
      </c>
      <c r="C21010" t="s">
        <v>183</v>
      </c>
      <c r="D21010" t="s">
        <v>301</v>
      </c>
      <c r="E21010">
        <v>2023</v>
      </c>
      <c r="F21010" t="s">
        <v>461</v>
      </c>
      <c r="G21010">
        <v>2</v>
      </c>
      <c r="H21010">
        <v>0</v>
      </c>
      <c r="I21010">
        <v>0</v>
      </c>
      <c r="J21010">
        <v>2</v>
      </c>
      <c r="K21010">
        <v>1</v>
      </c>
      <c r="L21010">
        <v>0</v>
      </c>
      <c r="M21010">
        <v>1</v>
      </c>
      <c r="N21010">
        <v>0</v>
      </c>
      <c r="O21010">
        <v>1</v>
      </c>
      <c r="P21010">
        <v>2</v>
      </c>
      <c r="Q21010">
        <v>0</v>
      </c>
      <c r="R21010">
        <v>0</v>
      </c>
      <c r="S21010">
        <v>2</v>
      </c>
      <c r="T21010">
        <v>2</v>
      </c>
      <c r="U21010">
        <v>0</v>
      </c>
      <c r="V21010">
        <v>2</v>
      </c>
      <c r="W21010">
        <v>0</v>
      </c>
    </row>
    <row r="21011" spans="1:23" x14ac:dyDescent="0.25">
      <c r="A21011" t="s">
        <v>171</v>
      </c>
      <c r="B21011" t="s">
        <v>182</v>
      </c>
      <c r="C21011" t="s">
        <v>183</v>
      </c>
      <c r="D21011" t="s">
        <v>301</v>
      </c>
      <c r="E21011">
        <v>2023</v>
      </c>
      <c r="F21011" t="s">
        <v>462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</row>
    <row r="21012" spans="1:23" x14ac:dyDescent="0.25">
      <c r="A21012" t="s">
        <v>171</v>
      </c>
      <c r="B21012" t="s">
        <v>182</v>
      </c>
      <c r="C21012" t="s">
        <v>183</v>
      </c>
      <c r="D21012" t="s">
        <v>301</v>
      </c>
      <c r="E21012">
        <v>2023</v>
      </c>
      <c r="F21012" t="s">
        <v>463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</row>
    <row r="21013" spans="1:23" x14ac:dyDescent="0.25">
      <c r="A21013" t="s">
        <v>171</v>
      </c>
      <c r="B21013" t="s">
        <v>182</v>
      </c>
      <c r="C21013" t="s">
        <v>183</v>
      </c>
      <c r="D21013" t="s">
        <v>301</v>
      </c>
      <c r="E21013">
        <v>2023</v>
      </c>
      <c r="F21013" t="s">
        <v>464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</row>
    <row r="21014" spans="1:23" x14ac:dyDescent="0.25">
      <c r="A21014" t="s">
        <v>171</v>
      </c>
      <c r="B21014" t="s">
        <v>182</v>
      </c>
      <c r="C21014" t="s">
        <v>183</v>
      </c>
      <c r="D21014" t="s">
        <v>301</v>
      </c>
      <c r="E21014">
        <v>2023</v>
      </c>
      <c r="F21014" t="s">
        <v>465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</row>
    <row r="21015" spans="1:23" x14ac:dyDescent="0.25">
      <c r="A21015" t="s">
        <v>171</v>
      </c>
      <c r="B21015" t="s">
        <v>182</v>
      </c>
      <c r="C21015" t="s">
        <v>183</v>
      </c>
      <c r="D21015" t="s">
        <v>301</v>
      </c>
      <c r="E21015">
        <v>2023</v>
      </c>
      <c r="F21015" t="s">
        <v>466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</row>
    <row r="21016" spans="1:23" x14ac:dyDescent="0.25">
      <c r="A21016" t="s">
        <v>171</v>
      </c>
      <c r="B21016" t="s">
        <v>182</v>
      </c>
      <c r="C21016" t="s">
        <v>183</v>
      </c>
      <c r="D21016" t="s">
        <v>301</v>
      </c>
      <c r="E21016">
        <v>2023</v>
      </c>
      <c r="F21016" t="s">
        <v>467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</row>
    <row r="21017" spans="1:23" x14ac:dyDescent="0.25">
      <c r="A21017" t="s">
        <v>171</v>
      </c>
      <c r="B21017" t="s">
        <v>182</v>
      </c>
      <c r="C21017" t="s">
        <v>183</v>
      </c>
      <c r="D21017" t="s">
        <v>301</v>
      </c>
      <c r="E21017">
        <v>2023</v>
      </c>
      <c r="F21017" t="s">
        <v>468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</row>
    <row r="21018" spans="1:23" x14ac:dyDescent="0.25">
      <c r="A21018" t="s">
        <v>171</v>
      </c>
      <c r="B21018" t="s">
        <v>182</v>
      </c>
      <c r="C21018" t="s">
        <v>183</v>
      </c>
      <c r="D21018" t="s">
        <v>301</v>
      </c>
      <c r="E21018">
        <v>2023</v>
      </c>
      <c r="F21018" t="s">
        <v>469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</row>
    <row r="21019" spans="1:23" x14ac:dyDescent="0.25">
      <c r="A21019" t="s">
        <v>171</v>
      </c>
      <c r="B21019" t="s">
        <v>182</v>
      </c>
      <c r="C21019" t="s">
        <v>183</v>
      </c>
      <c r="D21019" t="s">
        <v>301</v>
      </c>
      <c r="E21019">
        <v>2023</v>
      </c>
      <c r="F21019" t="s">
        <v>47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</row>
    <row r="21020" spans="1:23" x14ac:dyDescent="0.25">
      <c r="A21020" t="s">
        <v>171</v>
      </c>
      <c r="B21020" t="s">
        <v>182</v>
      </c>
      <c r="C21020" t="s">
        <v>183</v>
      </c>
      <c r="D21020" t="s">
        <v>301</v>
      </c>
      <c r="E21020">
        <v>2023</v>
      </c>
      <c r="F21020" t="s">
        <v>471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</row>
    <row r="21021" spans="1:23" x14ac:dyDescent="0.25">
      <c r="A21021" t="s">
        <v>171</v>
      </c>
      <c r="B21021" t="s">
        <v>182</v>
      </c>
      <c r="C21021" t="s">
        <v>183</v>
      </c>
      <c r="D21021" t="s">
        <v>301</v>
      </c>
      <c r="E21021">
        <v>2023</v>
      </c>
      <c r="F21021" t="s">
        <v>472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</row>
    <row r="21022" spans="1:23" x14ac:dyDescent="0.25">
      <c r="A21022" t="s">
        <v>171</v>
      </c>
      <c r="B21022" t="s">
        <v>182</v>
      </c>
      <c r="C21022" t="s">
        <v>183</v>
      </c>
      <c r="D21022" t="s">
        <v>301</v>
      </c>
      <c r="E21022">
        <v>2023</v>
      </c>
      <c r="F21022" t="s">
        <v>473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</row>
    <row r="21023" spans="1:23" x14ac:dyDescent="0.25">
      <c r="A21023" t="s">
        <v>171</v>
      </c>
      <c r="B21023" t="s">
        <v>182</v>
      </c>
      <c r="C21023" t="s">
        <v>183</v>
      </c>
      <c r="D21023" t="s">
        <v>301</v>
      </c>
      <c r="E21023">
        <v>2023</v>
      </c>
      <c r="F21023" t="s">
        <v>474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</row>
    <row r="21024" spans="1:23" x14ac:dyDescent="0.25">
      <c r="A21024" t="s">
        <v>171</v>
      </c>
      <c r="B21024" t="s">
        <v>182</v>
      </c>
      <c r="C21024" t="s">
        <v>183</v>
      </c>
      <c r="D21024" t="s">
        <v>301</v>
      </c>
      <c r="E21024">
        <v>2023</v>
      </c>
      <c r="F21024" t="s">
        <v>475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</row>
    <row r="21025" spans="1:23" x14ac:dyDescent="0.25">
      <c r="A21025" t="s">
        <v>171</v>
      </c>
      <c r="B21025" t="s">
        <v>182</v>
      </c>
      <c r="C21025" t="s">
        <v>183</v>
      </c>
      <c r="D21025" t="s">
        <v>301</v>
      </c>
      <c r="E21025">
        <v>2023</v>
      </c>
      <c r="F21025" t="s">
        <v>476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</row>
    <row r="21026" spans="1:23" x14ac:dyDescent="0.25">
      <c r="A21026" t="s">
        <v>171</v>
      </c>
      <c r="B21026" t="s">
        <v>182</v>
      </c>
      <c r="C21026" t="s">
        <v>183</v>
      </c>
      <c r="D21026" t="s">
        <v>302</v>
      </c>
      <c r="E21026">
        <v>2023</v>
      </c>
      <c r="F21026" t="s">
        <v>429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</row>
    <row r="21027" spans="1:23" x14ac:dyDescent="0.25">
      <c r="A21027" t="s">
        <v>171</v>
      </c>
      <c r="B21027" t="s">
        <v>182</v>
      </c>
      <c r="C21027" t="s">
        <v>183</v>
      </c>
      <c r="D21027" t="s">
        <v>302</v>
      </c>
      <c r="E21027">
        <v>2023</v>
      </c>
      <c r="F21027" t="s">
        <v>43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</row>
    <row r="21028" spans="1:23" x14ac:dyDescent="0.25">
      <c r="A21028" t="s">
        <v>171</v>
      </c>
      <c r="B21028" t="s">
        <v>182</v>
      </c>
      <c r="C21028" t="s">
        <v>183</v>
      </c>
      <c r="D21028" t="s">
        <v>302</v>
      </c>
      <c r="E21028">
        <v>2023</v>
      </c>
      <c r="F21028" t="s">
        <v>431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</row>
    <row r="21029" spans="1:23" x14ac:dyDescent="0.25">
      <c r="A21029" t="s">
        <v>171</v>
      </c>
      <c r="B21029" t="s">
        <v>182</v>
      </c>
      <c r="C21029" t="s">
        <v>183</v>
      </c>
      <c r="D21029" t="s">
        <v>302</v>
      </c>
      <c r="E21029">
        <v>2023</v>
      </c>
      <c r="F21029" t="s">
        <v>432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</row>
    <row r="21030" spans="1:23" x14ac:dyDescent="0.25">
      <c r="A21030" t="s">
        <v>171</v>
      </c>
      <c r="B21030" t="s">
        <v>182</v>
      </c>
      <c r="C21030" t="s">
        <v>183</v>
      </c>
      <c r="D21030" t="s">
        <v>302</v>
      </c>
      <c r="E21030">
        <v>2023</v>
      </c>
      <c r="F21030" t="s">
        <v>433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</row>
    <row r="21031" spans="1:23" x14ac:dyDescent="0.25">
      <c r="A21031" t="s">
        <v>171</v>
      </c>
      <c r="B21031" t="s">
        <v>182</v>
      </c>
      <c r="C21031" t="s">
        <v>183</v>
      </c>
      <c r="D21031" t="s">
        <v>302</v>
      </c>
      <c r="E21031">
        <v>2023</v>
      </c>
      <c r="F21031" t="s">
        <v>43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</row>
    <row r="21032" spans="1:23" x14ac:dyDescent="0.25">
      <c r="A21032" t="s">
        <v>171</v>
      </c>
      <c r="B21032" t="s">
        <v>182</v>
      </c>
      <c r="C21032" t="s">
        <v>183</v>
      </c>
      <c r="D21032" t="s">
        <v>302</v>
      </c>
      <c r="E21032">
        <v>2023</v>
      </c>
      <c r="F21032" t="s">
        <v>435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</row>
    <row r="21033" spans="1:23" x14ac:dyDescent="0.25">
      <c r="A21033" t="s">
        <v>171</v>
      </c>
      <c r="B21033" t="s">
        <v>182</v>
      </c>
      <c r="C21033" t="s">
        <v>183</v>
      </c>
      <c r="D21033" t="s">
        <v>302</v>
      </c>
      <c r="E21033">
        <v>2023</v>
      </c>
      <c r="F21033" t="s">
        <v>436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</row>
    <row r="21034" spans="1:23" x14ac:dyDescent="0.25">
      <c r="A21034" t="s">
        <v>171</v>
      </c>
      <c r="B21034" t="s">
        <v>182</v>
      </c>
      <c r="C21034" t="s">
        <v>183</v>
      </c>
      <c r="D21034" t="s">
        <v>302</v>
      </c>
      <c r="E21034">
        <v>2023</v>
      </c>
      <c r="F21034" t="s">
        <v>437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</row>
    <row r="21035" spans="1:23" x14ac:dyDescent="0.25">
      <c r="A21035" t="s">
        <v>171</v>
      </c>
      <c r="B21035" t="s">
        <v>182</v>
      </c>
      <c r="C21035" t="s">
        <v>183</v>
      </c>
      <c r="D21035" t="s">
        <v>302</v>
      </c>
      <c r="E21035">
        <v>2023</v>
      </c>
      <c r="F21035" t="s">
        <v>438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</row>
    <row r="21036" spans="1:23" x14ac:dyDescent="0.25">
      <c r="A21036" t="s">
        <v>171</v>
      </c>
      <c r="B21036" t="s">
        <v>182</v>
      </c>
      <c r="C21036" t="s">
        <v>183</v>
      </c>
      <c r="D21036" t="s">
        <v>302</v>
      </c>
      <c r="E21036">
        <v>2023</v>
      </c>
      <c r="F21036" t="s">
        <v>439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</row>
    <row r="21037" spans="1:23" x14ac:dyDescent="0.25">
      <c r="A21037" t="s">
        <v>171</v>
      </c>
      <c r="B21037" t="s">
        <v>182</v>
      </c>
      <c r="C21037" t="s">
        <v>183</v>
      </c>
      <c r="D21037" t="s">
        <v>302</v>
      </c>
      <c r="E21037">
        <v>2023</v>
      </c>
      <c r="F21037" t="s">
        <v>44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</row>
    <row r="21038" spans="1:23" x14ac:dyDescent="0.25">
      <c r="A21038" t="s">
        <v>171</v>
      </c>
      <c r="B21038" t="s">
        <v>182</v>
      </c>
      <c r="C21038" t="s">
        <v>183</v>
      </c>
      <c r="D21038" t="s">
        <v>302</v>
      </c>
      <c r="E21038">
        <v>2023</v>
      </c>
      <c r="F21038" t="s">
        <v>4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</row>
    <row r="21039" spans="1:23" x14ac:dyDescent="0.25">
      <c r="A21039" t="s">
        <v>171</v>
      </c>
      <c r="B21039" t="s">
        <v>182</v>
      </c>
      <c r="C21039" t="s">
        <v>183</v>
      </c>
      <c r="D21039" t="s">
        <v>302</v>
      </c>
      <c r="E21039">
        <v>2023</v>
      </c>
      <c r="F21039" t="s">
        <v>442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</row>
    <row r="21040" spans="1:23" x14ac:dyDescent="0.25">
      <c r="A21040" t="s">
        <v>171</v>
      </c>
      <c r="B21040" t="s">
        <v>182</v>
      </c>
      <c r="C21040" t="s">
        <v>183</v>
      </c>
      <c r="D21040" t="s">
        <v>302</v>
      </c>
      <c r="E21040">
        <v>2023</v>
      </c>
      <c r="F21040" t="s">
        <v>443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</row>
    <row r="21041" spans="1:23" x14ac:dyDescent="0.25">
      <c r="A21041" t="s">
        <v>171</v>
      </c>
      <c r="B21041" t="s">
        <v>182</v>
      </c>
      <c r="C21041" t="s">
        <v>183</v>
      </c>
      <c r="D21041" t="s">
        <v>302</v>
      </c>
      <c r="E21041">
        <v>2023</v>
      </c>
      <c r="F21041" t="s">
        <v>444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</row>
    <row r="21042" spans="1:23" x14ac:dyDescent="0.25">
      <c r="A21042" t="s">
        <v>171</v>
      </c>
      <c r="B21042" t="s">
        <v>182</v>
      </c>
      <c r="C21042" t="s">
        <v>183</v>
      </c>
      <c r="D21042" t="s">
        <v>302</v>
      </c>
      <c r="E21042">
        <v>2023</v>
      </c>
      <c r="F21042" t="s">
        <v>44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</row>
    <row r="21043" spans="1:23" x14ac:dyDescent="0.25">
      <c r="A21043" t="s">
        <v>171</v>
      </c>
      <c r="B21043" t="s">
        <v>182</v>
      </c>
      <c r="C21043" t="s">
        <v>183</v>
      </c>
      <c r="D21043" t="s">
        <v>302</v>
      </c>
      <c r="E21043">
        <v>2023</v>
      </c>
      <c r="F21043" t="s">
        <v>446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</row>
    <row r="21044" spans="1:23" x14ac:dyDescent="0.25">
      <c r="A21044" t="s">
        <v>171</v>
      </c>
      <c r="B21044" t="s">
        <v>182</v>
      </c>
      <c r="C21044" t="s">
        <v>183</v>
      </c>
      <c r="D21044" t="s">
        <v>302</v>
      </c>
      <c r="E21044">
        <v>2023</v>
      </c>
      <c r="F21044" t="s">
        <v>447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</row>
    <row r="21045" spans="1:23" x14ac:dyDescent="0.25">
      <c r="A21045" t="s">
        <v>171</v>
      </c>
      <c r="B21045" t="s">
        <v>182</v>
      </c>
      <c r="C21045" t="s">
        <v>183</v>
      </c>
      <c r="D21045" t="s">
        <v>302</v>
      </c>
      <c r="E21045">
        <v>2023</v>
      </c>
      <c r="F21045" t="s">
        <v>448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</row>
    <row r="21046" spans="1:23" x14ac:dyDescent="0.25">
      <c r="A21046" t="s">
        <v>171</v>
      </c>
      <c r="B21046" t="s">
        <v>182</v>
      </c>
      <c r="C21046" t="s">
        <v>183</v>
      </c>
      <c r="D21046" t="s">
        <v>302</v>
      </c>
      <c r="E21046">
        <v>2023</v>
      </c>
      <c r="F21046" t="s">
        <v>449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</row>
    <row r="21047" spans="1:23" x14ac:dyDescent="0.25">
      <c r="A21047" t="s">
        <v>171</v>
      </c>
      <c r="B21047" t="s">
        <v>182</v>
      </c>
      <c r="C21047" t="s">
        <v>183</v>
      </c>
      <c r="D21047" t="s">
        <v>302</v>
      </c>
      <c r="E21047">
        <v>2023</v>
      </c>
      <c r="F21047" t="s">
        <v>45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</row>
    <row r="21048" spans="1:23" x14ac:dyDescent="0.25">
      <c r="A21048" t="s">
        <v>171</v>
      </c>
      <c r="B21048" t="s">
        <v>182</v>
      </c>
      <c r="C21048" t="s">
        <v>183</v>
      </c>
      <c r="D21048" t="s">
        <v>302</v>
      </c>
      <c r="E21048">
        <v>2023</v>
      </c>
      <c r="F21048" t="s">
        <v>451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</row>
    <row r="21049" spans="1:23" x14ac:dyDescent="0.25">
      <c r="A21049" t="s">
        <v>171</v>
      </c>
      <c r="B21049" t="s">
        <v>182</v>
      </c>
      <c r="C21049" t="s">
        <v>183</v>
      </c>
      <c r="D21049" t="s">
        <v>302</v>
      </c>
      <c r="E21049">
        <v>2023</v>
      </c>
      <c r="F21049" t="s">
        <v>452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</row>
    <row r="21050" spans="1:23" x14ac:dyDescent="0.25">
      <c r="A21050" t="s">
        <v>171</v>
      </c>
      <c r="B21050" t="s">
        <v>182</v>
      </c>
      <c r="C21050" t="s">
        <v>183</v>
      </c>
      <c r="D21050" t="s">
        <v>302</v>
      </c>
      <c r="E21050">
        <v>2023</v>
      </c>
      <c r="F21050" t="s">
        <v>453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</row>
    <row r="21051" spans="1:23" x14ac:dyDescent="0.25">
      <c r="A21051" t="s">
        <v>171</v>
      </c>
      <c r="B21051" t="s">
        <v>182</v>
      </c>
      <c r="C21051" t="s">
        <v>183</v>
      </c>
      <c r="D21051" t="s">
        <v>302</v>
      </c>
      <c r="E21051">
        <v>2023</v>
      </c>
      <c r="F21051" t="s">
        <v>454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</row>
    <row r="21052" spans="1:23" x14ac:dyDescent="0.25">
      <c r="A21052" t="s">
        <v>171</v>
      </c>
      <c r="B21052" t="s">
        <v>182</v>
      </c>
      <c r="C21052" t="s">
        <v>183</v>
      </c>
      <c r="D21052" t="s">
        <v>302</v>
      </c>
      <c r="E21052">
        <v>2023</v>
      </c>
      <c r="F21052" t="s">
        <v>455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</row>
    <row r="21053" spans="1:23" x14ac:dyDescent="0.25">
      <c r="A21053" t="s">
        <v>171</v>
      </c>
      <c r="B21053" t="s">
        <v>182</v>
      </c>
      <c r="C21053" t="s">
        <v>183</v>
      </c>
      <c r="D21053" t="s">
        <v>302</v>
      </c>
      <c r="E21053">
        <v>2023</v>
      </c>
      <c r="F21053" t="s">
        <v>456</v>
      </c>
      <c r="G21053">
        <v>13</v>
      </c>
      <c r="H21053">
        <v>0</v>
      </c>
      <c r="I21053">
        <v>0</v>
      </c>
      <c r="J21053">
        <v>13</v>
      </c>
      <c r="K21053">
        <v>5</v>
      </c>
      <c r="L21053">
        <v>0</v>
      </c>
      <c r="M21053">
        <v>5</v>
      </c>
      <c r="N21053">
        <v>0</v>
      </c>
      <c r="O21053">
        <v>8</v>
      </c>
      <c r="P21053">
        <v>12</v>
      </c>
      <c r="Q21053">
        <v>1</v>
      </c>
      <c r="R21053">
        <v>0</v>
      </c>
      <c r="S21053">
        <v>13</v>
      </c>
      <c r="T21053">
        <v>7</v>
      </c>
      <c r="U21053">
        <v>6</v>
      </c>
      <c r="V21053">
        <v>13</v>
      </c>
      <c r="W21053">
        <v>0</v>
      </c>
    </row>
    <row r="21054" spans="1:23" x14ac:dyDescent="0.25">
      <c r="A21054" t="s">
        <v>171</v>
      </c>
      <c r="B21054" t="s">
        <v>182</v>
      </c>
      <c r="C21054" t="s">
        <v>183</v>
      </c>
      <c r="D21054" t="s">
        <v>302</v>
      </c>
      <c r="E21054">
        <v>2023</v>
      </c>
      <c r="F21054" t="s">
        <v>457</v>
      </c>
      <c r="G21054">
        <v>1</v>
      </c>
      <c r="H21054">
        <v>0</v>
      </c>
      <c r="I21054">
        <v>0</v>
      </c>
      <c r="J21054">
        <v>1</v>
      </c>
      <c r="K21054">
        <v>0</v>
      </c>
      <c r="L21054">
        <v>0</v>
      </c>
      <c r="M21054">
        <v>0</v>
      </c>
      <c r="N21054">
        <v>0</v>
      </c>
      <c r="O21054">
        <v>1</v>
      </c>
      <c r="P21054">
        <v>1</v>
      </c>
      <c r="Q21054">
        <v>0</v>
      </c>
      <c r="R21054">
        <v>0</v>
      </c>
      <c r="S21054">
        <v>1</v>
      </c>
      <c r="T21054">
        <v>0</v>
      </c>
      <c r="U21054">
        <v>1</v>
      </c>
      <c r="V21054">
        <v>1</v>
      </c>
      <c r="W21054">
        <v>0</v>
      </c>
    </row>
    <row r="21055" spans="1:23" x14ac:dyDescent="0.25">
      <c r="A21055" t="s">
        <v>171</v>
      </c>
      <c r="B21055" t="s">
        <v>182</v>
      </c>
      <c r="C21055" t="s">
        <v>183</v>
      </c>
      <c r="D21055" t="s">
        <v>302</v>
      </c>
      <c r="E21055">
        <v>2023</v>
      </c>
      <c r="F21055" t="s">
        <v>458</v>
      </c>
      <c r="G21055">
        <v>1</v>
      </c>
      <c r="H21055">
        <v>0</v>
      </c>
      <c r="I21055">
        <v>0</v>
      </c>
      <c r="J21055">
        <v>1</v>
      </c>
      <c r="K21055">
        <v>1</v>
      </c>
      <c r="L21055">
        <v>0</v>
      </c>
      <c r="M21055">
        <v>1</v>
      </c>
      <c r="N21055">
        <v>0</v>
      </c>
      <c r="O21055">
        <v>0</v>
      </c>
      <c r="P21055">
        <v>1</v>
      </c>
      <c r="Q21055">
        <v>0</v>
      </c>
      <c r="R21055">
        <v>0</v>
      </c>
      <c r="S21055">
        <v>1</v>
      </c>
      <c r="T21055">
        <v>0</v>
      </c>
      <c r="U21055">
        <v>1</v>
      </c>
      <c r="V21055">
        <v>1</v>
      </c>
      <c r="W21055">
        <v>0</v>
      </c>
    </row>
    <row r="21056" spans="1:23" x14ac:dyDescent="0.25">
      <c r="A21056" t="s">
        <v>171</v>
      </c>
      <c r="B21056" t="s">
        <v>182</v>
      </c>
      <c r="C21056" t="s">
        <v>183</v>
      </c>
      <c r="D21056" t="s">
        <v>302</v>
      </c>
      <c r="E21056">
        <v>2023</v>
      </c>
      <c r="F21056" t="s">
        <v>459</v>
      </c>
      <c r="G21056">
        <v>1</v>
      </c>
      <c r="H21056">
        <v>0</v>
      </c>
      <c r="I21056">
        <v>0</v>
      </c>
      <c r="J21056">
        <v>1</v>
      </c>
      <c r="K21056">
        <v>1</v>
      </c>
      <c r="L21056">
        <v>0</v>
      </c>
      <c r="M21056">
        <v>1</v>
      </c>
      <c r="N21056">
        <v>0</v>
      </c>
      <c r="O21056">
        <v>0</v>
      </c>
      <c r="P21056">
        <v>1</v>
      </c>
      <c r="Q21056">
        <v>0</v>
      </c>
      <c r="R21056">
        <v>0</v>
      </c>
      <c r="S21056">
        <v>1</v>
      </c>
      <c r="T21056">
        <v>0</v>
      </c>
      <c r="U21056">
        <v>1</v>
      </c>
      <c r="V21056">
        <v>1</v>
      </c>
      <c r="W21056">
        <v>0</v>
      </c>
    </row>
    <row r="21057" spans="1:23" x14ac:dyDescent="0.25">
      <c r="A21057" t="s">
        <v>171</v>
      </c>
      <c r="B21057" t="s">
        <v>182</v>
      </c>
      <c r="C21057" t="s">
        <v>183</v>
      </c>
      <c r="D21057" t="s">
        <v>302</v>
      </c>
      <c r="E21057">
        <v>2023</v>
      </c>
      <c r="F21057" t="s">
        <v>460</v>
      </c>
      <c r="G21057">
        <v>6</v>
      </c>
      <c r="H21057">
        <v>0</v>
      </c>
      <c r="I21057">
        <v>0</v>
      </c>
      <c r="J21057">
        <v>6</v>
      </c>
      <c r="K21057">
        <v>3</v>
      </c>
      <c r="L21057">
        <v>0</v>
      </c>
      <c r="M21057">
        <v>3</v>
      </c>
      <c r="N21057">
        <v>0</v>
      </c>
      <c r="O21057">
        <v>3</v>
      </c>
      <c r="P21057">
        <v>6</v>
      </c>
      <c r="Q21057">
        <v>0</v>
      </c>
      <c r="R21057">
        <v>0</v>
      </c>
      <c r="S21057">
        <v>6</v>
      </c>
      <c r="T21057">
        <v>4</v>
      </c>
      <c r="U21057">
        <v>2</v>
      </c>
      <c r="V21057">
        <v>6</v>
      </c>
      <c r="W21057">
        <v>0</v>
      </c>
    </row>
    <row r="21058" spans="1:23" x14ac:dyDescent="0.25">
      <c r="A21058" t="s">
        <v>171</v>
      </c>
      <c r="B21058" t="s">
        <v>182</v>
      </c>
      <c r="C21058" t="s">
        <v>183</v>
      </c>
      <c r="D21058" t="s">
        <v>302</v>
      </c>
      <c r="E21058">
        <v>2023</v>
      </c>
      <c r="F21058" t="s">
        <v>461</v>
      </c>
      <c r="G21058">
        <v>1</v>
      </c>
      <c r="H21058">
        <v>0</v>
      </c>
      <c r="I21058">
        <v>0</v>
      </c>
      <c r="J21058">
        <v>1</v>
      </c>
      <c r="K21058">
        <v>0</v>
      </c>
      <c r="L21058">
        <v>0</v>
      </c>
      <c r="M21058">
        <v>0</v>
      </c>
      <c r="N21058">
        <v>0</v>
      </c>
      <c r="O21058">
        <v>1</v>
      </c>
      <c r="P21058">
        <v>1</v>
      </c>
      <c r="Q21058">
        <v>0</v>
      </c>
      <c r="R21058">
        <v>0</v>
      </c>
      <c r="S21058">
        <v>1</v>
      </c>
      <c r="T21058">
        <v>1</v>
      </c>
      <c r="U21058">
        <v>0</v>
      </c>
      <c r="V21058">
        <v>1</v>
      </c>
      <c r="W21058">
        <v>0</v>
      </c>
    </row>
    <row r="21059" spans="1:23" x14ac:dyDescent="0.25">
      <c r="A21059" t="s">
        <v>171</v>
      </c>
      <c r="B21059" t="s">
        <v>182</v>
      </c>
      <c r="C21059" t="s">
        <v>183</v>
      </c>
      <c r="D21059" t="s">
        <v>302</v>
      </c>
      <c r="E21059">
        <v>2023</v>
      </c>
      <c r="F21059" t="s">
        <v>462</v>
      </c>
      <c r="G21059">
        <v>3</v>
      </c>
      <c r="H21059">
        <v>0</v>
      </c>
      <c r="I21059">
        <v>0</v>
      </c>
      <c r="J21059">
        <v>3</v>
      </c>
      <c r="K21059">
        <v>2</v>
      </c>
      <c r="L21059">
        <v>0</v>
      </c>
      <c r="M21059">
        <v>2</v>
      </c>
      <c r="N21059">
        <v>0</v>
      </c>
      <c r="O21059">
        <v>1</v>
      </c>
      <c r="P21059">
        <v>3</v>
      </c>
      <c r="Q21059">
        <v>0</v>
      </c>
      <c r="R21059">
        <v>0</v>
      </c>
      <c r="S21059">
        <v>3</v>
      </c>
      <c r="T21059">
        <v>1</v>
      </c>
      <c r="U21059">
        <v>2</v>
      </c>
      <c r="V21059">
        <v>3</v>
      </c>
      <c r="W21059">
        <v>0</v>
      </c>
    </row>
    <row r="21060" spans="1:23" x14ac:dyDescent="0.25">
      <c r="A21060" t="s">
        <v>171</v>
      </c>
      <c r="B21060" t="s">
        <v>182</v>
      </c>
      <c r="C21060" t="s">
        <v>183</v>
      </c>
      <c r="D21060" t="s">
        <v>302</v>
      </c>
      <c r="E21060">
        <v>2023</v>
      </c>
      <c r="F21060" t="s">
        <v>463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</row>
    <row r="21061" spans="1:23" x14ac:dyDescent="0.25">
      <c r="A21061" t="s">
        <v>171</v>
      </c>
      <c r="B21061" t="s">
        <v>182</v>
      </c>
      <c r="C21061" t="s">
        <v>183</v>
      </c>
      <c r="D21061" t="s">
        <v>302</v>
      </c>
      <c r="E21061">
        <v>2023</v>
      </c>
      <c r="F21061" t="s">
        <v>464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</row>
    <row r="21062" spans="1:23" x14ac:dyDescent="0.25">
      <c r="A21062" t="s">
        <v>171</v>
      </c>
      <c r="B21062" t="s">
        <v>182</v>
      </c>
      <c r="C21062" t="s">
        <v>183</v>
      </c>
      <c r="D21062" t="s">
        <v>302</v>
      </c>
      <c r="E21062">
        <v>2023</v>
      </c>
      <c r="F21062" t="s">
        <v>465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</row>
    <row r="21063" spans="1:23" x14ac:dyDescent="0.25">
      <c r="A21063" t="s">
        <v>171</v>
      </c>
      <c r="B21063" t="s">
        <v>182</v>
      </c>
      <c r="C21063" t="s">
        <v>183</v>
      </c>
      <c r="D21063" t="s">
        <v>302</v>
      </c>
      <c r="E21063">
        <v>2023</v>
      </c>
      <c r="F21063" t="s">
        <v>466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</row>
    <row r="21064" spans="1:23" x14ac:dyDescent="0.25">
      <c r="A21064" t="s">
        <v>171</v>
      </c>
      <c r="B21064" t="s">
        <v>182</v>
      </c>
      <c r="C21064" t="s">
        <v>183</v>
      </c>
      <c r="D21064" t="s">
        <v>302</v>
      </c>
      <c r="E21064">
        <v>2023</v>
      </c>
      <c r="F21064" t="s">
        <v>467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</row>
    <row r="21065" spans="1:23" x14ac:dyDescent="0.25">
      <c r="A21065" t="s">
        <v>171</v>
      </c>
      <c r="B21065" t="s">
        <v>182</v>
      </c>
      <c r="C21065" t="s">
        <v>183</v>
      </c>
      <c r="D21065" t="s">
        <v>302</v>
      </c>
      <c r="E21065">
        <v>2023</v>
      </c>
      <c r="F21065" t="s">
        <v>468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</row>
    <row r="21066" spans="1:23" x14ac:dyDescent="0.25">
      <c r="A21066" t="s">
        <v>171</v>
      </c>
      <c r="B21066" t="s">
        <v>182</v>
      </c>
      <c r="C21066" t="s">
        <v>183</v>
      </c>
      <c r="D21066" t="s">
        <v>302</v>
      </c>
      <c r="E21066">
        <v>2023</v>
      </c>
      <c r="F21066" t="s">
        <v>469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</row>
    <row r="21067" spans="1:23" x14ac:dyDescent="0.25">
      <c r="A21067" t="s">
        <v>171</v>
      </c>
      <c r="B21067" t="s">
        <v>182</v>
      </c>
      <c r="C21067" t="s">
        <v>183</v>
      </c>
      <c r="D21067" t="s">
        <v>302</v>
      </c>
      <c r="E21067">
        <v>2023</v>
      </c>
      <c r="F21067" t="s">
        <v>47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</row>
    <row r="21068" spans="1:23" x14ac:dyDescent="0.25">
      <c r="A21068" t="s">
        <v>171</v>
      </c>
      <c r="B21068" t="s">
        <v>182</v>
      </c>
      <c r="C21068" t="s">
        <v>183</v>
      </c>
      <c r="D21068" t="s">
        <v>302</v>
      </c>
      <c r="E21068">
        <v>2023</v>
      </c>
      <c r="F21068" t="s">
        <v>471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</row>
    <row r="21069" spans="1:23" x14ac:dyDescent="0.25">
      <c r="A21069" t="s">
        <v>171</v>
      </c>
      <c r="B21069" t="s">
        <v>182</v>
      </c>
      <c r="C21069" t="s">
        <v>183</v>
      </c>
      <c r="D21069" t="s">
        <v>302</v>
      </c>
      <c r="E21069">
        <v>2023</v>
      </c>
      <c r="F21069" t="s">
        <v>472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</row>
    <row r="21070" spans="1:23" x14ac:dyDescent="0.25">
      <c r="A21070" t="s">
        <v>171</v>
      </c>
      <c r="B21070" t="s">
        <v>182</v>
      </c>
      <c r="C21070" t="s">
        <v>183</v>
      </c>
      <c r="D21070" t="s">
        <v>302</v>
      </c>
      <c r="E21070">
        <v>2023</v>
      </c>
      <c r="F21070" t="s">
        <v>473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</row>
    <row r="21071" spans="1:23" x14ac:dyDescent="0.25">
      <c r="A21071" t="s">
        <v>171</v>
      </c>
      <c r="B21071" t="s">
        <v>182</v>
      </c>
      <c r="C21071" t="s">
        <v>183</v>
      </c>
      <c r="D21071" t="s">
        <v>302</v>
      </c>
      <c r="E21071">
        <v>2023</v>
      </c>
      <c r="F21071" t="s">
        <v>474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</row>
    <row r="21072" spans="1:23" x14ac:dyDescent="0.25">
      <c r="A21072" t="s">
        <v>171</v>
      </c>
      <c r="B21072" t="s">
        <v>182</v>
      </c>
      <c r="C21072" t="s">
        <v>183</v>
      </c>
      <c r="D21072" t="s">
        <v>302</v>
      </c>
      <c r="E21072">
        <v>2023</v>
      </c>
      <c r="F21072" t="s">
        <v>475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</row>
    <row r="21073" spans="1:23" x14ac:dyDescent="0.25">
      <c r="A21073" t="s">
        <v>171</v>
      </c>
      <c r="B21073" t="s">
        <v>182</v>
      </c>
      <c r="C21073" t="s">
        <v>183</v>
      </c>
      <c r="D21073" t="s">
        <v>302</v>
      </c>
      <c r="E21073">
        <v>2023</v>
      </c>
      <c r="F21073" t="s">
        <v>476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</row>
    <row r="21074" spans="1:23" x14ac:dyDescent="0.25">
      <c r="A21074" t="s">
        <v>171</v>
      </c>
      <c r="B21074" t="s">
        <v>182</v>
      </c>
      <c r="C21074" t="s">
        <v>184</v>
      </c>
      <c r="D21074" t="s">
        <v>300</v>
      </c>
      <c r="E21074">
        <v>2023</v>
      </c>
      <c r="F21074" t="s">
        <v>429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</row>
    <row r="21075" spans="1:23" x14ac:dyDescent="0.25">
      <c r="A21075" t="s">
        <v>171</v>
      </c>
      <c r="B21075" t="s">
        <v>182</v>
      </c>
      <c r="C21075" t="s">
        <v>184</v>
      </c>
      <c r="D21075" t="s">
        <v>300</v>
      </c>
      <c r="E21075">
        <v>2023</v>
      </c>
      <c r="F21075" t="s">
        <v>43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</row>
    <row r="21076" spans="1:23" x14ac:dyDescent="0.25">
      <c r="A21076" t="s">
        <v>171</v>
      </c>
      <c r="B21076" t="s">
        <v>182</v>
      </c>
      <c r="C21076" t="s">
        <v>184</v>
      </c>
      <c r="D21076" t="s">
        <v>300</v>
      </c>
      <c r="E21076">
        <v>2023</v>
      </c>
      <c r="F21076" t="s">
        <v>431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</row>
    <row r="21077" spans="1:23" x14ac:dyDescent="0.25">
      <c r="A21077" t="s">
        <v>171</v>
      </c>
      <c r="B21077" t="s">
        <v>182</v>
      </c>
      <c r="C21077" t="s">
        <v>184</v>
      </c>
      <c r="D21077" t="s">
        <v>300</v>
      </c>
      <c r="E21077">
        <v>2023</v>
      </c>
      <c r="F21077" t="s">
        <v>432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</row>
    <row r="21078" spans="1:23" x14ac:dyDescent="0.25">
      <c r="A21078" t="s">
        <v>171</v>
      </c>
      <c r="B21078" t="s">
        <v>182</v>
      </c>
      <c r="C21078" t="s">
        <v>184</v>
      </c>
      <c r="D21078" t="s">
        <v>300</v>
      </c>
      <c r="E21078">
        <v>2023</v>
      </c>
      <c r="F21078" t="s">
        <v>433</v>
      </c>
      <c r="G21078">
        <v>6</v>
      </c>
      <c r="H21078">
        <v>0</v>
      </c>
      <c r="I21078">
        <v>0</v>
      </c>
      <c r="J21078">
        <v>6</v>
      </c>
      <c r="K21078">
        <v>6</v>
      </c>
      <c r="L21078">
        <v>0</v>
      </c>
      <c r="M21078">
        <v>6</v>
      </c>
      <c r="N21078">
        <v>0</v>
      </c>
      <c r="O21078">
        <v>0</v>
      </c>
      <c r="P21078">
        <v>6</v>
      </c>
      <c r="Q21078">
        <v>0</v>
      </c>
      <c r="R21078">
        <v>0</v>
      </c>
      <c r="S21078">
        <v>6</v>
      </c>
      <c r="T21078">
        <v>0</v>
      </c>
      <c r="U21078">
        <v>6</v>
      </c>
      <c r="V21078">
        <v>6</v>
      </c>
      <c r="W21078">
        <v>0</v>
      </c>
    </row>
    <row r="21079" spans="1:23" x14ac:dyDescent="0.25">
      <c r="A21079" t="s">
        <v>171</v>
      </c>
      <c r="B21079" t="s">
        <v>182</v>
      </c>
      <c r="C21079" t="s">
        <v>184</v>
      </c>
      <c r="D21079" t="s">
        <v>300</v>
      </c>
      <c r="E21079">
        <v>2023</v>
      </c>
      <c r="F21079" t="s">
        <v>434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</row>
    <row r="21080" spans="1:23" x14ac:dyDescent="0.25">
      <c r="A21080" t="s">
        <v>171</v>
      </c>
      <c r="B21080" t="s">
        <v>182</v>
      </c>
      <c r="C21080" t="s">
        <v>184</v>
      </c>
      <c r="D21080" t="s">
        <v>300</v>
      </c>
      <c r="E21080">
        <v>2023</v>
      </c>
      <c r="F21080" t="s">
        <v>435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</row>
    <row r="21081" spans="1:23" x14ac:dyDescent="0.25">
      <c r="A21081" t="s">
        <v>171</v>
      </c>
      <c r="B21081" t="s">
        <v>182</v>
      </c>
      <c r="C21081" t="s">
        <v>184</v>
      </c>
      <c r="D21081" t="s">
        <v>300</v>
      </c>
      <c r="E21081">
        <v>2023</v>
      </c>
      <c r="F21081" t="s">
        <v>436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</row>
    <row r="21082" spans="1:23" x14ac:dyDescent="0.25">
      <c r="A21082" t="s">
        <v>171</v>
      </c>
      <c r="B21082" t="s">
        <v>182</v>
      </c>
      <c r="C21082" t="s">
        <v>184</v>
      </c>
      <c r="D21082" t="s">
        <v>300</v>
      </c>
      <c r="E21082">
        <v>2023</v>
      </c>
      <c r="F21082" t="s">
        <v>437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</row>
    <row r="21083" spans="1:23" x14ac:dyDescent="0.25">
      <c r="A21083" t="s">
        <v>171</v>
      </c>
      <c r="B21083" t="s">
        <v>182</v>
      </c>
      <c r="C21083" t="s">
        <v>184</v>
      </c>
      <c r="D21083" t="s">
        <v>300</v>
      </c>
      <c r="E21083">
        <v>2023</v>
      </c>
      <c r="F21083" t="s">
        <v>438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</row>
    <row r="21084" spans="1:23" x14ac:dyDescent="0.25">
      <c r="A21084" t="s">
        <v>171</v>
      </c>
      <c r="B21084" t="s">
        <v>182</v>
      </c>
      <c r="C21084" t="s">
        <v>184</v>
      </c>
      <c r="D21084" t="s">
        <v>300</v>
      </c>
      <c r="E21084">
        <v>2023</v>
      </c>
      <c r="F21084" t="s">
        <v>439</v>
      </c>
      <c r="G21084">
        <v>5</v>
      </c>
      <c r="H21084">
        <v>26</v>
      </c>
      <c r="I21084">
        <v>0</v>
      </c>
      <c r="J21084">
        <v>31</v>
      </c>
      <c r="K21084">
        <v>31</v>
      </c>
      <c r="L21084">
        <v>0</v>
      </c>
      <c r="M21084">
        <v>31</v>
      </c>
      <c r="N21084">
        <v>0</v>
      </c>
      <c r="O21084">
        <v>0</v>
      </c>
      <c r="P21084">
        <v>31</v>
      </c>
      <c r="Q21084">
        <v>0</v>
      </c>
      <c r="R21084">
        <v>0</v>
      </c>
      <c r="S21084">
        <v>31</v>
      </c>
      <c r="T21084">
        <v>11</v>
      </c>
      <c r="U21084">
        <v>20</v>
      </c>
      <c r="V21084">
        <v>31</v>
      </c>
      <c r="W21084">
        <v>0</v>
      </c>
    </row>
    <row r="21085" spans="1:23" x14ac:dyDescent="0.25">
      <c r="A21085" t="s">
        <v>171</v>
      </c>
      <c r="B21085" t="s">
        <v>182</v>
      </c>
      <c r="C21085" t="s">
        <v>184</v>
      </c>
      <c r="D21085" t="s">
        <v>300</v>
      </c>
      <c r="E21085">
        <v>2023</v>
      </c>
      <c r="F21085" t="s">
        <v>440</v>
      </c>
      <c r="G21085">
        <v>237</v>
      </c>
      <c r="H21085">
        <v>14</v>
      </c>
      <c r="I21085">
        <v>27</v>
      </c>
      <c r="J21085">
        <v>278</v>
      </c>
      <c r="K21085">
        <v>217</v>
      </c>
      <c r="L21085">
        <v>23</v>
      </c>
      <c r="M21085">
        <v>240</v>
      </c>
      <c r="N21085">
        <v>0</v>
      </c>
      <c r="O21085">
        <v>38</v>
      </c>
      <c r="P21085">
        <v>269</v>
      </c>
      <c r="Q21085">
        <v>9</v>
      </c>
      <c r="R21085">
        <v>0</v>
      </c>
      <c r="S21085">
        <v>278</v>
      </c>
      <c r="T21085">
        <v>99</v>
      </c>
      <c r="U21085">
        <v>179</v>
      </c>
      <c r="V21085">
        <v>278</v>
      </c>
      <c r="W21085">
        <v>0</v>
      </c>
    </row>
    <row r="21086" spans="1:23" x14ac:dyDescent="0.25">
      <c r="A21086" t="s">
        <v>171</v>
      </c>
      <c r="B21086" t="s">
        <v>182</v>
      </c>
      <c r="C21086" t="s">
        <v>184</v>
      </c>
      <c r="D21086" t="s">
        <v>300</v>
      </c>
      <c r="E21086">
        <v>2023</v>
      </c>
      <c r="F21086" t="s">
        <v>441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</row>
    <row r="21087" spans="1:23" x14ac:dyDescent="0.25">
      <c r="A21087" t="s">
        <v>171</v>
      </c>
      <c r="B21087" t="s">
        <v>182</v>
      </c>
      <c r="C21087" t="s">
        <v>184</v>
      </c>
      <c r="D21087" t="s">
        <v>300</v>
      </c>
      <c r="E21087">
        <v>2023</v>
      </c>
      <c r="F21087" t="s">
        <v>442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</row>
    <row r="21088" spans="1:23" x14ac:dyDescent="0.25">
      <c r="A21088" t="s">
        <v>171</v>
      </c>
      <c r="B21088" t="s">
        <v>182</v>
      </c>
      <c r="C21088" t="s">
        <v>184</v>
      </c>
      <c r="D21088" t="s">
        <v>300</v>
      </c>
      <c r="E21088">
        <v>2023</v>
      </c>
      <c r="F21088" t="s">
        <v>443</v>
      </c>
      <c r="G21088">
        <v>12</v>
      </c>
      <c r="H21088">
        <v>0</v>
      </c>
      <c r="I21088">
        <v>0</v>
      </c>
      <c r="J21088">
        <v>12</v>
      </c>
      <c r="K21088">
        <v>12</v>
      </c>
      <c r="L21088">
        <v>0</v>
      </c>
      <c r="M21088">
        <v>12</v>
      </c>
      <c r="N21088">
        <v>0</v>
      </c>
      <c r="O21088">
        <v>0</v>
      </c>
      <c r="P21088">
        <v>12</v>
      </c>
      <c r="Q21088">
        <v>0</v>
      </c>
      <c r="R21088">
        <v>0</v>
      </c>
      <c r="S21088">
        <v>12</v>
      </c>
      <c r="T21088">
        <v>2</v>
      </c>
      <c r="U21088">
        <v>10</v>
      </c>
      <c r="V21088">
        <v>12</v>
      </c>
      <c r="W21088">
        <v>0</v>
      </c>
    </row>
    <row r="21089" spans="1:23" x14ac:dyDescent="0.25">
      <c r="A21089" t="s">
        <v>171</v>
      </c>
      <c r="B21089" t="s">
        <v>182</v>
      </c>
      <c r="C21089" t="s">
        <v>184</v>
      </c>
      <c r="D21089" t="s">
        <v>300</v>
      </c>
      <c r="E21089">
        <v>2023</v>
      </c>
      <c r="F21089" t="s">
        <v>444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</row>
    <row r="21090" spans="1:23" x14ac:dyDescent="0.25">
      <c r="A21090" t="s">
        <v>171</v>
      </c>
      <c r="B21090" t="s">
        <v>182</v>
      </c>
      <c r="C21090" t="s">
        <v>184</v>
      </c>
      <c r="D21090" t="s">
        <v>300</v>
      </c>
      <c r="E21090">
        <v>2023</v>
      </c>
      <c r="F21090" t="s">
        <v>445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</row>
    <row r="21091" spans="1:23" x14ac:dyDescent="0.25">
      <c r="A21091" t="s">
        <v>171</v>
      </c>
      <c r="B21091" t="s">
        <v>182</v>
      </c>
      <c r="C21091" t="s">
        <v>184</v>
      </c>
      <c r="D21091" t="s">
        <v>300</v>
      </c>
      <c r="E21091">
        <v>2023</v>
      </c>
      <c r="F21091" t="s">
        <v>446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</row>
    <row r="21092" spans="1:23" x14ac:dyDescent="0.25">
      <c r="A21092" t="s">
        <v>171</v>
      </c>
      <c r="B21092" t="s">
        <v>182</v>
      </c>
      <c r="C21092" t="s">
        <v>184</v>
      </c>
      <c r="D21092" t="s">
        <v>300</v>
      </c>
      <c r="E21092">
        <v>2023</v>
      </c>
      <c r="F21092" t="s">
        <v>447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</row>
    <row r="21093" spans="1:23" x14ac:dyDescent="0.25">
      <c r="A21093" t="s">
        <v>171</v>
      </c>
      <c r="B21093" t="s">
        <v>182</v>
      </c>
      <c r="C21093" t="s">
        <v>184</v>
      </c>
      <c r="D21093" t="s">
        <v>300</v>
      </c>
      <c r="E21093">
        <v>2023</v>
      </c>
      <c r="F21093" t="s">
        <v>448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</row>
    <row r="21094" spans="1:23" x14ac:dyDescent="0.25">
      <c r="A21094" t="s">
        <v>171</v>
      </c>
      <c r="B21094" t="s">
        <v>182</v>
      </c>
      <c r="C21094" t="s">
        <v>184</v>
      </c>
      <c r="D21094" t="s">
        <v>300</v>
      </c>
      <c r="E21094">
        <v>2023</v>
      </c>
      <c r="F21094" t="s">
        <v>449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</row>
    <row r="21095" spans="1:23" x14ac:dyDescent="0.25">
      <c r="A21095" t="s">
        <v>171</v>
      </c>
      <c r="B21095" t="s">
        <v>182</v>
      </c>
      <c r="C21095" t="s">
        <v>184</v>
      </c>
      <c r="D21095" t="s">
        <v>300</v>
      </c>
      <c r="E21095">
        <v>2023</v>
      </c>
      <c r="F21095" t="s">
        <v>45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</row>
    <row r="21096" spans="1:23" x14ac:dyDescent="0.25">
      <c r="A21096" t="s">
        <v>171</v>
      </c>
      <c r="B21096" t="s">
        <v>182</v>
      </c>
      <c r="C21096" t="s">
        <v>184</v>
      </c>
      <c r="D21096" t="s">
        <v>300</v>
      </c>
      <c r="E21096">
        <v>2023</v>
      </c>
      <c r="F21096" t="s">
        <v>451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</row>
    <row r="21097" spans="1:23" x14ac:dyDescent="0.25">
      <c r="A21097" t="s">
        <v>171</v>
      </c>
      <c r="B21097" t="s">
        <v>182</v>
      </c>
      <c r="C21097" t="s">
        <v>184</v>
      </c>
      <c r="D21097" t="s">
        <v>300</v>
      </c>
      <c r="E21097">
        <v>2023</v>
      </c>
      <c r="F21097" t="s">
        <v>452</v>
      </c>
      <c r="G21097">
        <v>9</v>
      </c>
      <c r="H21097">
        <v>0</v>
      </c>
      <c r="I21097">
        <v>0</v>
      </c>
      <c r="J21097">
        <v>9</v>
      </c>
      <c r="K21097">
        <v>8</v>
      </c>
      <c r="L21097">
        <v>0</v>
      </c>
      <c r="M21097">
        <v>8</v>
      </c>
      <c r="N21097">
        <v>0</v>
      </c>
      <c r="O21097">
        <v>1</v>
      </c>
      <c r="P21097">
        <v>9</v>
      </c>
      <c r="Q21097">
        <v>0</v>
      </c>
      <c r="R21097">
        <v>0</v>
      </c>
      <c r="S21097">
        <v>9</v>
      </c>
      <c r="T21097">
        <v>0</v>
      </c>
      <c r="U21097">
        <v>9</v>
      </c>
      <c r="V21097">
        <v>9</v>
      </c>
      <c r="W21097">
        <v>0</v>
      </c>
    </row>
    <row r="21098" spans="1:23" x14ac:dyDescent="0.25">
      <c r="A21098" t="s">
        <v>171</v>
      </c>
      <c r="B21098" t="s">
        <v>182</v>
      </c>
      <c r="C21098" t="s">
        <v>184</v>
      </c>
      <c r="D21098" t="s">
        <v>300</v>
      </c>
      <c r="E21098">
        <v>2023</v>
      </c>
      <c r="F21098" t="s">
        <v>453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</row>
    <row r="21099" spans="1:23" x14ac:dyDescent="0.25">
      <c r="A21099" t="s">
        <v>171</v>
      </c>
      <c r="B21099" t="s">
        <v>182</v>
      </c>
      <c r="C21099" t="s">
        <v>184</v>
      </c>
      <c r="D21099" t="s">
        <v>300</v>
      </c>
      <c r="E21099">
        <v>2023</v>
      </c>
      <c r="F21099" t="s">
        <v>454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</row>
    <row r="21100" spans="1:23" x14ac:dyDescent="0.25">
      <c r="A21100" t="s">
        <v>171</v>
      </c>
      <c r="B21100" t="s">
        <v>182</v>
      </c>
      <c r="C21100" t="s">
        <v>184</v>
      </c>
      <c r="D21100" t="s">
        <v>300</v>
      </c>
      <c r="E21100">
        <v>2023</v>
      </c>
      <c r="F21100" t="s">
        <v>455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</row>
    <row r="21101" spans="1:23" x14ac:dyDescent="0.25">
      <c r="A21101" t="s">
        <v>171</v>
      </c>
      <c r="B21101" t="s">
        <v>182</v>
      </c>
      <c r="C21101" t="s">
        <v>184</v>
      </c>
      <c r="D21101" t="s">
        <v>300</v>
      </c>
      <c r="E21101">
        <v>2023</v>
      </c>
      <c r="F21101" t="s">
        <v>456</v>
      </c>
      <c r="G21101">
        <v>303</v>
      </c>
      <c r="H21101">
        <v>94</v>
      </c>
      <c r="I21101">
        <v>480</v>
      </c>
      <c r="J21101">
        <v>877</v>
      </c>
      <c r="K21101">
        <v>495</v>
      </c>
      <c r="L21101">
        <v>4</v>
      </c>
      <c r="M21101">
        <v>499</v>
      </c>
      <c r="N21101">
        <v>0</v>
      </c>
      <c r="O21101">
        <v>378</v>
      </c>
      <c r="P21101">
        <v>858</v>
      </c>
      <c r="Q21101">
        <v>19</v>
      </c>
      <c r="R21101">
        <v>0</v>
      </c>
      <c r="S21101">
        <v>877</v>
      </c>
      <c r="T21101">
        <v>483</v>
      </c>
      <c r="U21101">
        <v>394</v>
      </c>
      <c r="V21101">
        <v>877</v>
      </c>
      <c r="W21101">
        <v>0</v>
      </c>
    </row>
    <row r="21102" spans="1:23" x14ac:dyDescent="0.25">
      <c r="A21102" t="s">
        <v>171</v>
      </c>
      <c r="B21102" t="s">
        <v>182</v>
      </c>
      <c r="C21102" t="s">
        <v>184</v>
      </c>
      <c r="D21102" t="s">
        <v>300</v>
      </c>
      <c r="E21102">
        <v>2023</v>
      </c>
      <c r="F21102" t="s">
        <v>457</v>
      </c>
      <c r="G21102">
        <v>26</v>
      </c>
      <c r="H21102">
        <v>0</v>
      </c>
      <c r="I21102">
        <v>57</v>
      </c>
      <c r="J21102">
        <v>83</v>
      </c>
      <c r="K21102">
        <v>29</v>
      </c>
      <c r="L21102">
        <v>2</v>
      </c>
      <c r="M21102">
        <v>31</v>
      </c>
      <c r="N21102">
        <v>0</v>
      </c>
      <c r="O21102">
        <v>52</v>
      </c>
      <c r="P21102">
        <v>83</v>
      </c>
      <c r="Q21102">
        <v>0</v>
      </c>
      <c r="R21102">
        <v>0</v>
      </c>
      <c r="S21102">
        <v>83</v>
      </c>
      <c r="T21102">
        <v>49</v>
      </c>
      <c r="U21102">
        <v>34</v>
      </c>
      <c r="V21102">
        <v>83</v>
      </c>
      <c r="W21102">
        <v>0</v>
      </c>
    </row>
    <row r="21103" spans="1:23" x14ac:dyDescent="0.25">
      <c r="A21103" t="s">
        <v>171</v>
      </c>
      <c r="B21103" t="s">
        <v>182</v>
      </c>
      <c r="C21103" t="s">
        <v>184</v>
      </c>
      <c r="D21103" t="s">
        <v>300</v>
      </c>
      <c r="E21103">
        <v>2023</v>
      </c>
      <c r="F21103" t="s">
        <v>458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</row>
    <row r="21104" spans="1:23" x14ac:dyDescent="0.25">
      <c r="A21104" t="s">
        <v>171</v>
      </c>
      <c r="B21104" t="s">
        <v>182</v>
      </c>
      <c r="C21104" t="s">
        <v>184</v>
      </c>
      <c r="D21104" t="s">
        <v>300</v>
      </c>
      <c r="E21104">
        <v>2023</v>
      </c>
      <c r="F21104" t="s">
        <v>459</v>
      </c>
      <c r="G21104">
        <v>45</v>
      </c>
      <c r="H21104">
        <v>1</v>
      </c>
      <c r="I21104">
        <v>28</v>
      </c>
      <c r="J21104">
        <v>74</v>
      </c>
      <c r="K21104">
        <v>56</v>
      </c>
      <c r="L21104">
        <v>0</v>
      </c>
      <c r="M21104">
        <v>56</v>
      </c>
      <c r="N21104">
        <v>0</v>
      </c>
      <c r="O21104">
        <v>18</v>
      </c>
      <c r="P21104">
        <v>74</v>
      </c>
      <c r="Q21104">
        <v>0</v>
      </c>
      <c r="R21104">
        <v>0</v>
      </c>
      <c r="S21104">
        <v>74</v>
      </c>
      <c r="T21104">
        <v>38</v>
      </c>
      <c r="U21104">
        <v>36</v>
      </c>
      <c r="V21104">
        <v>74</v>
      </c>
      <c r="W21104">
        <v>0</v>
      </c>
    </row>
    <row r="21105" spans="1:23" x14ac:dyDescent="0.25">
      <c r="A21105" t="s">
        <v>171</v>
      </c>
      <c r="B21105" t="s">
        <v>182</v>
      </c>
      <c r="C21105" t="s">
        <v>184</v>
      </c>
      <c r="D21105" t="s">
        <v>300</v>
      </c>
      <c r="E21105">
        <v>2023</v>
      </c>
      <c r="F21105" t="s">
        <v>460</v>
      </c>
      <c r="G21105">
        <v>110</v>
      </c>
      <c r="H21105">
        <v>9</v>
      </c>
      <c r="I21105">
        <v>180</v>
      </c>
      <c r="J21105">
        <v>299</v>
      </c>
      <c r="K21105">
        <v>205</v>
      </c>
      <c r="L21105">
        <v>2</v>
      </c>
      <c r="M21105">
        <v>207</v>
      </c>
      <c r="N21105">
        <v>0</v>
      </c>
      <c r="O21105">
        <v>92</v>
      </c>
      <c r="P21105">
        <v>288</v>
      </c>
      <c r="Q21105">
        <v>11</v>
      </c>
      <c r="R21105">
        <v>0</v>
      </c>
      <c r="S21105">
        <v>299</v>
      </c>
      <c r="T21105">
        <v>179</v>
      </c>
      <c r="U21105">
        <v>120</v>
      </c>
      <c r="V21105">
        <v>299</v>
      </c>
      <c r="W21105">
        <v>0</v>
      </c>
    </row>
    <row r="21106" spans="1:23" x14ac:dyDescent="0.25">
      <c r="A21106" t="s">
        <v>171</v>
      </c>
      <c r="B21106" t="s">
        <v>182</v>
      </c>
      <c r="C21106" t="s">
        <v>184</v>
      </c>
      <c r="D21106" t="s">
        <v>300</v>
      </c>
      <c r="E21106">
        <v>2023</v>
      </c>
      <c r="F21106" t="s">
        <v>461</v>
      </c>
      <c r="G21106">
        <v>77</v>
      </c>
      <c r="H21106">
        <v>4</v>
      </c>
      <c r="I21106">
        <v>131</v>
      </c>
      <c r="J21106">
        <v>212</v>
      </c>
      <c r="K21106">
        <v>116</v>
      </c>
      <c r="L21106">
        <v>2</v>
      </c>
      <c r="M21106">
        <v>118</v>
      </c>
      <c r="N21106">
        <v>0</v>
      </c>
      <c r="O21106">
        <v>94</v>
      </c>
      <c r="P21106">
        <v>210</v>
      </c>
      <c r="Q21106">
        <v>2</v>
      </c>
      <c r="R21106">
        <v>0</v>
      </c>
      <c r="S21106">
        <v>212</v>
      </c>
      <c r="T21106">
        <v>128</v>
      </c>
      <c r="U21106">
        <v>84</v>
      </c>
      <c r="V21106">
        <v>212</v>
      </c>
      <c r="W21106">
        <v>0</v>
      </c>
    </row>
    <row r="21107" spans="1:23" x14ac:dyDescent="0.25">
      <c r="A21107" t="s">
        <v>171</v>
      </c>
      <c r="B21107" t="s">
        <v>182</v>
      </c>
      <c r="C21107" t="s">
        <v>184</v>
      </c>
      <c r="D21107" t="s">
        <v>300</v>
      </c>
      <c r="E21107">
        <v>2023</v>
      </c>
      <c r="F21107" t="s">
        <v>462</v>
      </c>
      <c r="G21107">
        <v>12</v>
      </c>
      <c r="H21107">
        <v>3</v>
      </c>
      <c r="I21107">
        <v>18</v>
      </c>
      <c r="J21107">
        <v>33</v>
      </c>
      <c r="K21107">
        <v>10</v>
      </c>
      <c r="L21107">
        <v>0</v>
      </c>
      <c r="M21107">
        <v>10</v>
      </c>
      <c r="N21107">
        <v>0</v>
      </c>
      <c r="O21107">
        <v>23</v>
      </c>
      <c r="P21107">
        <v>33</v>
      </c>
      <c r="Q21107">
        <v>0</v>
      </c>
      <c r="R21107">
        <v>0</v>
      </c>
      <c r="S21107">
        <v>33</v>
      </c>
      <c r="T21107">
        <v>24</v>
      </c>
      <c r="U21107">
        <v>9</v>
      </c>
      <c r="V21107">
        <v>33</v>
      </c>
      <c r="W21107">
        <v>0</v>
      </c>
    </row>
    <row r="21108" spans="1:23" x14ac:dyDescent="0.25">
      <c r="A21108" t="s">
        <v>171</v>
      </c>
      <c r="B21108" t="s">
        <v>182</v>
      </c>
      <c r="C21108" t="s">
        <v>184</v>
      </c>
      <c r="D21108" t="s">
        <v>300</v>
      </c>
      <c r="E21108">
        <v>2023</v>
      </c>
      <c r="F21108" t="s">
        <v>463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</row>
    <row r="21109" spans="1:23" x14ac:dyDescent="0.25">
      <c r="A21109" t="s">
        <v>171</v>
      </c>
      <c r="B21109" t="s">
        <v>182</v>
      </c>
      <c r="C21109" t="s">
        <v>184</v>
      </c>
      <c r="D21109" t="s">
        <v>300</v>
      </c>
      <c r="E21109">
        <v>2023</v>
      </c>
      <c r="F21109" t="s">
        <v>464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</row>
    <row r="21110" spans="1:23" x14ac:dyDescent="0.25">
      <c r="A21110" t="s">
        <v>171</v>
      </c>
      <c r="B21110" t="s">
        <v>182</v>
      </c>
      <c r="C21110" t="s">
        <v>184</v>
      </c>
      <c r="D21110" t="s">
        <v>300</v>
      </c>
      <c r="E21110">
        <v>2023</v>
      </c>
      <c r="F21110" t="s">
        <v>465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</row>
    <row r="21111" spans="1:23" x14ac:dyDescent="0.25">
      <c r="A21111" t="s">
        <v>171</v>
      </c>
      <c r="B21111" t="s">
        <v>182</v>
      </c>
      <c r="C21111" t="s">
        <v>184</v>
      </c>
      <c r="D21111" t="s">
        <v>300</v>
      </c>
      <c r="E21111">
        <v>2023</v>
      </c>
      <c r="F21111" t="s">
        <v>466</v>
      </c>
      <c r="G21111">
        <v>50</v>
      </c>
      <c r="H21111">
        <v>40</v>
      </c>
      <c r="I21111">
        <v>50</v>
      </c>
      <c r="J21111">
        <v>140</v>
      </c>
      <c r="K21111">
        <v>90</v>
      </c>
      <c r="L21111">
        <v>0</v>
      </c>
      <c r="M21111">
        <v>90</v>
      </c>
      <c r="N21111">
        <v>0</v>
      </c>
      <c r="O21111">
        <v>50</v>
      </c>
      <c r="P21111">
        <v>110</v>
      </c>
      <c r="Q21111">
        <v>30</v>
      </c>
      <c r="R21111">
        <v>0</v>
      </c>
      <c r="S21111">
        <v>140</v>
      </c>
      <c r="T21111">
        <v>0</v>
      </c>
      <c r="U21111">
        <v>140</v>
      </c>
      <c r="V21111">
        <v>140</v>
      </c>
      <c r="W21111">
        <v>0</v>
      </c>
    </row>
    <row r="21112" spans="1:23" x14ac:dyDescent="0.25">
      <c r="A21112" t="s">
        <v>171</v>
      </c>
      <c r="B21112" t="s">
        <v>182</v>
      </c>
      <c r="C21112" t="s">
        <v>184</v>
      </c>
      <c r="D21112" t="s">
        <v>300</v>
      </c>
      <c r="E21112">
        <v>2023</v>
      </c>
      <c r="F21112" t="s">
        <v>467</v>
      </c>
      <c r="G21112">
        <v>200</v>
      </c>
      <c r="H21112">
        <v>60</v>
      </c>
      <c r="I21112">
        <v>120</v>
      </c>
      <c r="J21112">
        <v>380</v>
      </c>
      <c r="K21112">
        <v>210</v>
      </c>
      <c r="L21112">
        <v>0</v>
      </c>
      <c r="M21112">
        <v>210</v>
      </c>
      <c r="N21112">
        <v>0</v>
      </c>
      <c r="O21112">
        <v>170</v>
      </c>
      <c r="P21112">
        <v>320</v>
      </c>
      <c r="Q21112">
        <v>60</v>
      </c>
      <c r="R21112">
        <v>0</v>
      </c>
      <c r="S21112">
        <v>380</v>
      </c>
      <c r="T21112">
        <v>150</v>
      </c>
      <c r="U21112">
        <v>230</v>
      </c>
      <c r="V21112">
        <v>380</v>
      </c>
      <c r="W21112">
        <v>0</v>
      </c>
    </row>
    <row r="21113" spans="1:23" x14ac:dyDescent="0.25">
      <c r="A21113" t="s">
        <v>171</v>
      </c>
      <c r="B21113" t="s">
        <v>182</v>
      </c>
      <c r="C21113" t="s">
        <v>184</v>
      </c>
      <c r="D21113" t="s">
        <v>300</v>
      </c>
      <c r="E21113">
        <v>2023</v>
      </c>
      <c r="F21113" t="s">
        <v>468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</row>
    <row r="21114" spans="1:23" x14ac:dyDescent="0.25">
      <c r="A21114" t="s">
        <v>171</v>
      </c>
      <c r="B21114" t="s">
        <v>182</v>
      </c>
      <c r="C21114" t="s">
        <v>184</v>
      </c>
      <c r="D21114" t="s">
        <v>300</v>
      </c>
      <c r="E21114">
        <v>2023</v>
      </c>
      <c r="F21114" t="s">
        <v>469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</row>
    <row r="21115" spans="1:23" x14ac:dyDescent="0.25">
      <c r="A21115" t="s">
        <v>171</v>
      </c>
      <c r="B21115" t="s">
        <v>182</v>
      </c>
      <c r="C21115" t="s">
        <v>184</v>
      </c>
      <c r="D21115" t="s">
        <v>300</v>
      </c>
      <c r="E21115">
        <v>2023</v>
      </c>
      <c r="F21115" t="s">
        <v>470</v>
      </c>
      <c r="G21115">
        <v>160</v>
      </c>
      <c r="H21115">
        <v>80</v>
      </c>
      <c r="I21115">
        <v>119</v>
      </c>
      <c r="J21115">
        <v>359</v>
      </c>
      <c r="K21115">
        <v>250</v>
      </c>
      <c r="L21115">
        <v>0</v>
      </c>
      <c r="M21115">
        <v>250</v>
      </c>
      <c r="N21115">
        <v>0</v>
      </c>
      <c r="O21115">
        <v>109</v>
      </c>
      <c r="P21115">
        <v>300</v>
      </c>
      <c r="Q21115">
        <v>59</v>
      </c>
      <c r="R21115">
        <v>0</v>
      </c>
      <c r="S21115">
        <v>359</v>
      </c>
      <c r="T21115">
        <v>0</v>
      </c>
      <c r="U21115">
        <v>359</v>
      </c>
      <c r="V21115">
        <v>359</v>
      </c>
      <c r="W21115">
        <v>0</v>
      </c>
    </row>
    <row r="21116" spans="1:23" x14ac:dyDescent="0.25">
      <c r="A21116" t="s">
        <v>171</v>
      </c>
      <c r="B21116" t="s">
        <v>182</v>
      </c>
      <c r="C21116" t="s">
        <v>184</v>
      </c>
      <c r="D21116" t="s">
        <v>300</v>
      </c>
      <c r="E21116">
        <v>2023</v>
      </c>
      <c r="F21116" t="s">
        <v>471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</row>
    <row r="21117" spans="1:23" x14ac:dyDescent="0.25">
      <c r="A21117" t="s">
        <v>171</v>
      </c>
      <c r="B21117" t="s">
        <v>182</v>
      </c>
      <c r="C21117" t="s">
        <v>184</v>
      </c>
      <c r="D21117" t="s">
        <v>300</v>
      </c>
      <c r="E21117">
        <v>2023</v>
      </c>
      <c r="F21117" t="s">
        <v>472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</row>
    <row r="21118" spans="1:23" x14ac:dyDescent="0.25">
      <c r="A21118" t="s">
        <v>171</v>
      </c>
      <c r="B21118" t="s">
        <v>182</v>
      </c>
      <c r="C21118" t="s">
        <v>184</v>
      </c>
      <c r="D21118" t="s">
        <v>300</v>
      </c>
      <c r="E21118">
        <v>2023</v>
      </c>
      <c r="F21118" t="s">
        <v>473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</row>
    <row r="21119" spans="1:23" x14ac:dyDescent="0.25">
      <c r="A21119" t="s">
        <v>171</v>
      </c>
      <c r="B21119" t="s">
        <v>182</v>
      </c>
      <c r="C21119" t="s">
        <v>184</v>
      </c>
      <c r="D21119" t="s">
        <v>300</v>
      </c>
      <c r="E21119">
        <v>2023</v>
      </c>
      <c r="F21119" t="s">
        <v>474</v>
      </c>
      <c r="G21119">
        <v>232</v>
      </c>
      <c r="H21119">
        <v>67</v>
      </c>
      <c r="I21119">
        <v>209</v>
      </c>
      <c r="J21119">
        <v>508</v>
      </c>
      <c r="K21119">
        <v>337</v>
      </c>
      <c r="L21119">
        <v>12</v>
      </c>
      <c r="M21119">
        <v>349</v>
      </c>
      <c r="N21119">
        <v>2</v>
      </c>
      <c r="O21119">
        <v>159</v>
      </c>
      <c r="P21119">
        <v>494</v>
      </c>
      <c r="Q21119">
        <v>14</v>
      </c>
      <c r="R21119">
        <v>0</v>
      </c>
      <c r="S21119">
        <v>508</v>
      </c>
      <c r="T21119">
        <v>263</v>
      </c>
      <c r="U21119">
        <v>245</v>
      </c>
      <c r="V21119">
        <v>508</v>
      </c>
      <c r="W21119">
        <v>0</v>
      </c>
    </row>
    <row r="21120" spans="1:23" x14ac:dyDescent="0.25">
      <c r="A21120" t="s">
        <v>171</v>
      </c>
      <c r="B21120" t="s">
        <v>182</v>
      </c>
      <c r="C21120" t="s">
        <v>184</v>
      </c>
      <c r="D21120" t="s">
        <v>300</v>
      </c>
      <c r="E21120">
        <v>2023</v>
      </c>
      <c r="F21120" t="s">
        <v>475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</row>
    <row r="21121" spans="1:23" x14ac:dyDescent="0.25">
      <c r="A21121" t="s">
        <v>171</v>
      </c>
      <c r="B21121" t="s">
        <v>182</v>
      </c>
      <c r="C21121" t="s">
        <v>184</v>
      </c>
      <c r="D21121" t="s">
        <v>300</v>
      </c>
      <c r="E21121">
        <v>2023</v>
      </c>
      <c r="F21121" t="s">
        <v>476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</row>
    <row r="21122" spans="1:23" x14ac:dyDescent="0.25">
      <c r="A21122" t="s">
        <v>171</v>
      </c>
      <c r="B21122" t="s">
        <v>182</v>
      </c>
      <c r="C21122" t="s">
        <v>184</v>
      </c>
      <c r="D21122" t="s">
        <v>301</v>
      </c>
      <c r="E21122">
        <v>2023</v>
      </c>
      <c r="F21122" t="s">
        <v>429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</row>
    <row r="21123" spans="1:23" x14ac:dyDescent="0.25">
      <c r="A21123" t="s">
        <v>171</v>
      </c>
      <c r="B21123" t="s">
        <v>182</v>
      </c>
      <c r="C21123" t="s">
        <v>184</v>
      </c>
      <c r="D21123" t="s">
        <v>301</v>
      </c>
      <c r="E21123">
        <v>2023</v>
      </c>
      <c r="F21123" t="s">
        <v>43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</row>
    <row r="21124" spans="1:23" x14ac:dyDescent="0.25">
      <c r="A21124" t="s">
        <v>171</v>
      </c>
      <c r="B21124" t="s">
        <v>182</v>
      </c>
      <c r="C21124" t="s">
        <v>184</v>
      </c>
      <c r="D21124" t="s">
        <v>301</v>
      </c>
      <c r="E21124">
        <v>2023</v>
      </c>
      <c r="F21124" t="s">
        <v>431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</row>
    <row r="21125" spans="1:23" x14ac:dyDescent="0.25">
      <c r="A21125" t="s">
        <v>171</v>
      </c>
      <c r="B21125" t="s">
        <v>182</v>
      </c>
      <c r="C21125" t="s">
        <v>184</v>
      </c>
      <c r="D21125" t="s">
        <v>301</v>
      </c>
      <c r="E21125">
        <v>2023</v>
      </c>
      <c r="F21125" t="s">
        <v>432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</row>
    <row r="21126" spans="1:23" x14ac:dyDescent="0.25">
      <c r="A21126" t="s">
        <v>171</v>
      </c>
      <c r="B21126" t="s">
        <v>182</v>
      </c>
      <c r="C21126" t="s">
        <v>184</v>
      </c>
      <c r="D21126" t="s">
        <v>301</v>
      </c>
      <c r="E21126">
        <v>2023</v>
      </c>
      <c r="F21126" t="s">
        <v>433</v>
      </c>
      <c r="G21126">
        <v>4</v>
      </c>
      <c r="H21126">
        <v>0</v>
      </c>
      <c r="I21126">
        <v>0</v>
      </c>
      <c r="J21126">
        <v>4</v>
      </c>
      <c r="K21126">
        <v>4</v>
      </c>
      <c r="L21126">
        <v>0</v>
      </c>
      <c r="M21126">
        <v>4</v>
      </c>
      <c r="N21126">
        <v>0</v>
      </c>
      <c r="O21126">
        <v>0</v>
      </c>
      <c r="P21126">
        <v>4</v>
      </c>
      <c r="Q21126">
        <v>0</v>
      </c>
      <c r="R21126">
        <v>0</v>
      </c>
      <c r="S21126">
        <v>4</v>
      </c>
      <c r="T21126">
        <v>0</v>
      </c>
      <c r="U21126">
        <v>4</v>
      </c>
      <c r="V21126">
        <v>4</v>
      </c>
      <c r="W21126">
        <v>0</v>
      </c>
    </row>
    <row r="21127" spans="1:23" x14ac:dyDescent="0.25">
      <c r="A21127" t="s">
        <v>171</v>
      </c>
      <c r="B21127" t="s">
        <v>182</v>
      </c>
      <c r="C21127" t="s">
        <v>184</v>
      </c>
      <c r="D21127" t="s">
        <v>301</v>
      </c>
      <c r="E21127">
        <v>2023</v>
      </c>
      <c r="F21127" t="s">
        <v>434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</row>
    <row r="21128" spans="1:23" x14ac:dyDescent="0.25">
      <c r="A21128" t="s">
        <v>171</v>
      </c>
      <c r="B21128" t="s">
        <v>182</v>
      </c>
      <c r="C21128" t="s">
        <v>184</v>
      </c>
      <c r="D21128" t="s">
        <v>301</v>
      </c>
      <c r="E21128">
        <v>2023</v>
      </c>
      <c r="F21128" t="s">
        <v>435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</row>
    <row r="21129" spans="1:23" x14ac:dyDescent="0.25">
      <c r="A21129" t="s">
        <v>171</v>
      </c>
      <c r="B21129" t="s">
        <v>182</v>
      </c>
      <c r="C21129" t="s">
        <v>184</v>
      </c>
      <c r="D21129" t="s">
        <v>301</v>
      </c>
      <c r="E21129">
        <v>2023</v>
      </c>
      <c r="F21129" t="s">
        <v>436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</row>
    <row r="21130" spans="1:23" x14ac:dyDescent="0.25">
      <c r="A21130" t="s">
        <v>171</v>
      </c>
      <c r="B21130" t="s">
        <v>182</v>
      </c>
      <c r="C21130" t="s">
        <v>184</v>
      </c>
      <c r="D21130" t="s">
        <v>301</v>
      </c>
      <c r="E21130">
        <v>2023</v>
      </c>
      <c r="F21130" t="s">
        <v>437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</row>
    <row r="21131" spans="1:23" x14ac:dyDescent="0.25">
      <c r="A21131" t="s">
        <v>171</v>
      </c>
      <c r="B21131" t="s">
        <v>182</v>
      </c>
      <c r="C21131" t="s">
        <v>184</v>
      </c>
      <c r="D21131" t="s">
        <v>301</v>
      </c>
      <c r="E21131">
        <v>2023</v>
      </c>
      <c r="F21131" t="s">
        <v>438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</row>
    <row r="21132" spans="1:23" x14ac:dyDescent="0.25">
      <c r="A21132" t="s">
        <v>171</v>
      </c>
      <c r="B21132" t="s">
        <v>182</v>
      </c>
      <c r="C21132" t="s">
        <v>184</v>
      </c>
      <c r="D21132" t="s">
        <v>301</v>
      </c>
      <c r="E21132">
        <v>2023</v>
      </c>
      <c r="F21132" t="s">
        <v>439</v>
      </c>
      <c r="G21132">
        <v>6</v>
      </c>
      <c r="H21132">
        <v>32</v>
      </c>
      <c r="I21132">
        <v>0</v>
      </c>
      <c r="J21132">
        <v>38</v>
      </c>
      <c r="K21132">
        <v>33</v>
      </c>
      <c r="L21132">
        <v>0</v>
      </c>
      <c r="M21132">
        <v>33</v>
      </c>
      <c r="N21132">
        <v>0</v>
      </c>
      <c r="O21132">
        <v>5</v>
      </c>
      <c r="P21132">
        <v>38</v>
      </c>
      <c r="Q21132">
        <v>0</v>
      </c>
      <c r="R21132">
        <v>0</v>
      </c>
      <c r="S21132">
        <v>38</v>
      </c>
      <c r="T21132">
        <v>18</v>
      </c>
      <c r="U21132">
        <v>20</v>
      </c>
      <c r="V21132">
        <v>38</v>
      </c>
      <c r="W21132">
        <v>0</v>
      </c>
    </row>
    <row r="21133" spans="1:23" x14ac:dyDescent="0.25">
      <c r="A21133" t="s">
        <v>171</v>
      </c>
      <c r="B21133" t="s">
        <v>182</v>
      </c>
      <c r="C21133" t="s">
        <v>184</v>
      </c>
      <c r="D21133" t="s">
        <v>301</v>
      </c>
      <c r="E21133">
        <v>2023</v>
      </c>
      <c r="F21133" t="s">
        <v>440</v>
      </c>
      <c r="G21133">
        <v>294</v>
      </c>
      <c r="H21133">
        <v>21</v>
      </c>
      <c r="I21133">
        <v>23</v>
      </c>
      <c r="J21133">
        <v>338</v>
      </c>
      <c r="K21133">
        <v>241</v>
      </c>
      <c r="L21133">
        <v>30</v>
      </c>
      <c r="M21133">
        <v>271</v>
      </c>
      <c r="N21133">
        <v>0</v>
      </c>
      <c r="O21133">
        <v>67</v>
      </c>
      <c r="P21133">
        <v>328</v>
      </c>
      <c r="Q21133">
        <v>10</v>
      </c>
      <c r="R21133">
        <v>0</v>
      </c>
      <c r="S21133">
        <v>338</v>
      </c>
      <c r="T21133">
        <v>126</v>
      </c>
      <c r="U21133">
        <v>212</v>
      </c>
      <c r="V21133">
        <v>338</v>
      </c>
      <c r="W21133">
        <v>0</v>
      </c>
    </row>
    <row r="21134" spans="1:23" x14ac:dyDescent="0.25">
      <c r="A21134" t="s">
        <v>171</v>
      </c>
      <c r="B21134" t="s">
        <v>182</v>
      </c>
      <c r="C21134" t="s">
        <v>184</v>
      </c>
      <c r="D21134" t="s">
        <v>301</v>
      </c>
      <c r="E21134">
        <v>2023</v>
      </c>
      <c r="F21134" t="s">
        <v>441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</row>
    <row r="21135" spans="1:23" x14ac:dyDescent="0.25">
      <c r="A21135" t="s">
        <v>171</v>
      </c>
      <c r="B21135" t="s">
        <v>182</v>
      </c>
      <c r="C21135" t="s">
        <v>184</v>
      </c>
      <c r="D21135" t="s">
        <v>301</v>
      </c>
      <c r="E21135">
        <v>2023</v>
      </c>
      <c r="F21135" t="s">
        <v>442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</row>
    <row r="21136" spans="1:23" x14ac:dyDescent="0.25">
      <c r="A21136" t="s">
        <v>171</v>
      </c>
      <c r="B21136" t="s">
        <v>182</v>
      </c>
      <c r="C21136" t="s">
        <v>184</v>
      </c>
      <c r="D21136" t="s">
        <v>301</v>
      </c>
      <c r="E21136">
        <v>2023</v>
      </c>
      <c r="F21136" t="s">
        <v>443</v>
      </c>
      <c r="G21136">
        <v>5</v>
      </c>
      <c r="H21136">
        <v>0</v>
      </c>
      <c r="I21136">
        <v>0</v>
      </c>
      <c r="J21136">
        <v>5</v>
      </c>
      <c r="K21136">
        <v>5</v>
      </c>
      <c r="L21136">
        <v>0</v>
      </c>
      <c r="M21136">
        <v>5</v>
      </c>
      <c r="N21136">
        <v>0</v>
      </c>
      <c r="O21136">
        <v>0</v>
      </c>
      <c r="P21136">
        <v>5</v>
      </c>
      <c r="Q21136">
        <v>0</v>
      </c>
      <c r="R21136">
        <v>0</v>
      </c>
      <c r="S21136">
        <v>5</v>
      </c>
      <c r="T21136">
        <v>3</v>
      </c>
      <c r="U21136">
        <v>2</v>
      </c>
      <c r="V21136">
        <v>5</v>
      </c>
      <c r="W21136">
        <v>0</v>
      </c>
    </row>
    <row r="21137" spans="1:23" x14ac:dyDescent="0.25">
      <c r="A21137" t="s">
        <v>171</v>
      </c>
      <c r="B21137" t="s">
        <v>182</v>
      </c>
      <c r="C21137" t="s">
        <v>184</v>
      </c>
      <c r="D21137" t="s">
        <v>301</v>
      </c>
      <c r="E21137">
        <v>2023</v>
      </c>
      <c r="F21137" t="s">
        <v>444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</row>
    <row r="21138" spans="1:23" x14ac:dyDescent="0.25">
      <c r="A21138" t="s">
        <v>171</v>
      </c>
      <c r="B21138" t="s">
        <v>182</v>
      </c>
      <c r="C21138" t="s">
        <v>184</v>
      </c>
      <c r="D21138" t="s">
        <v>301</v>
      </c>
      <c r="E21138">
        <v>2023</v>
      </c>
      <c r="F21138" t="s">
        <v>445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</row>
    <row r="21139" spans="1:23" x14ac:dyDescent="0.25">
      <c r="A21139" t="s">
        <v>171</v>
      </c>
      <c r="B21139" t="s">
        <v>182</v>
      </c>
      <c r="C21139" t="s">
        <v>184</v>
      </c>
      <c r="D21139" t="s">
        <v>301</v>
      </c>
      <c r="E21139">
        <v>2023</v>
      </c>
      <c r="F21139" t="s">
        <v>446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</row>
    <row r="21140" spans="1:23" x14ac:dyDescent="0.25">
      <c r="A21140" t="s">
        <v>171</v>
      </c>
      <c r="B21140" t="s">
        <v>182</v>
      </c>
      <c r="C21140" t="s">
        <v>184</v>
      </c>
      <c r="D21140" t="s">
        <v>301</v>
      </c>
      <c r="E21140">
        <v>2023</v>
      </c>
      <c r="F21140" t="s">
        <v>447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</row>
    <row r="21141" spans="1:23" x14ac:dyDescent="0.25">
      <c r="A21141" t="s">
        <v>171</v>
      </c>
      <c r="B21141" t="s">
        <v>182</v>
      </c>
      <c r="C21141" t="s">
        <v>184</v>
      </c>
      <c r="D21141" t="s">
        <v>301</v>
      </c>
      <c r="E21141">
        <v>2023</v>
      </c>
      <c r="F21141" t="s">
        <v>448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</row>
    <row r="21142" spans="1:23" x14ac:dyDescent="0.25">
      <c r="A21142" t="s">
        <v>171</v>
      </c>
      <c r="B21142" t="s">
        <v>182</v>
      </c>
      <c r="C21142" t="s">
        <v>184</v>
      </c>
      <c r="D21142" t="s">
        <v>301</v>
      </c>
      <c r="E21142">
        <v>2023</v>
      </c>
      <c r="F21142" t="s">
        <v>44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</row>
    <row r="21143" spans="1:23" x14ac:dyDescent="0.25">
      <c r="A21143" t="s">
        <v>171</v>
      </c>
      <c r="B21143" t="s">
        <v>182</v>
      </c>
      <c r="C21143" t="s">
        <v>184</v>
      </c>
      <c r="D21143" t="s">
        <v>301</v>
      </c>
      <c r="E21143">
        <v>2023</v>
      </c>
      <c r="F21143" t="s">
        <v>45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</row>
    <row r="21144" spans="1:23" x14ac:dyDescent="0.25">
      <c r="A21144" t="s">
        <v>171</v>
      </c>
      <c r="B21144" t="s">
        <v>182</v>
      </c>
      <c r="C21144" t="s">
        <v>184</v>
      </c>
      <c r="D21144" t="s">
        <v>301</v>
      </c>
      <c r="E21144">
        <v>2023</v>
      </c>
      <c r="F21144" t="s">
        <v>45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</row>
    <row r="21145" spans="1:23" x14ac:dyDescent="0.25">
      <c r="A21145" t="s">
        <v>171</v>
      </c>
      <c r="B21145" t="s">
        <v>182</v>
      </c>
      <c r="C21145" t="s">
        <v>184</v>
      </c>
      <c r="D21145" t="s">
        <v>301</v>
      </c>
      <c r="E21145">
        <v>2023</v>
      </c>
      <c r="F21145" t="s">
        <v>452</v>
      </c>
      <c r="G21145">
        <v>6</v>
      </c>
      <c r="H21145">
        <v>0</v>
      </c>
      <c r="I21145">
        <v>0</v>
      </c>
      <c r="J21145">
        <v>6</v>
      </c>
      <c r="K21145">
        <v>0</v>
      </c>
      <c r="L21145">
        <v>0</v>
      </c>
      <c r="M21145">
        <v>0</v>
      </c>
      <c r="N21145">
        <v>0</v>
      </c>
      <c r="O21145">
        <v>6</v>
      </c>
      <c r="P21145">
        <v>6</v>
      </c>
      <c r="Q21145">
        <v>0</v>
      </c>
      <c r="R21145">
        <v>0</v>
      </c>
      <c r="S21145">
        <v>6</v>
      </c>
      <c r="T21145">
        <v>2</v>
      </c>
      <c r="U21145">
        <v>4</v>
      </c>
      <c r="V21145">
        <v>6</v>
      </c>
      <c r="W21145">
        <v>0</v>
      </c>
    </row>
    <row r="21146" spans="1:23" x14ac:dyDescent="0.25">
      <c r="A21146" t="s">
        <v>171</v>
      </c>
      <c r="B21146" t="s">
        <v>182</v>
      </c>
      <c r="C21146" t="s">
        <v>184</v>
      </c>
      <c r="D21146" t="s">
        <v>301</v>
      </c>
      <c r="E21146">
        <v>2023</v>
      </c>
      <c r="F21146" t="s">
        <v>453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</row>
    <row r="21147" spans="1:23" x14ac:dyDescent="0.25">
      <c r="A21147" t="s">
        <v>171</v>
      </c>
      <c r="B21147" t="s">
        <v>182</v>
      </c>
      <c r="C21147" t="s">
        <v>184</v>
      </c>
      <c r="D21147" t="s">
        <v>301</v>
      </c>
      <c r="E21147">
        <v>2023</v>
      </c>
      <c r="F21147" t="s">
        <v>454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</row>
    <row r="21148" spans="1:23" x14ac:dyDescent="0.25">
      <c r="A21148" t="s">
        <v>171</v>
      </c>
      <c r="B21148" t="s">
        <v>182</v>
      </c>
      <c r="C21148" t="s">
        <v>184</v>
      </c>
      <c r="D21148" t="s">
        <v>301</v>
      </c>
      <c r="E21148">
        <v>2023</v>
      </c>
      <c r="F21148" t="s">
        <v>455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</row>
    <row r="21149" spans="1:23" x14ac:dyDescent="0.25">
      <c r="A21149" t="s">
        <v>171</v>
      </c>
      <c r="B21149" t="s">
        <v>182</v>
      </c>
      <c r="C21149" t="s">
        <v>184</v>
      </c>
      <c r="D21149" t="s">
        <v>301</v>
      </c>
      <c r="E21149">
        <v>2023</v>
      </c>
      <c r="F21149" t="s">
        <v>456</v>
      </c>
      <c r="G21149">
        <v>355</v>
      </c>
      <c r="H21149">
        <v>65</v>
      </c>
      <c r="I21149">
        <v>492</v>
      </c>
      <c r="J21149">
        <v>912</v>
      </c>
      <c r="K21149">
        <v>512</v>
      </c>
      <c r="L21149">
        <v>5</v>
      </c>
      <c r="M21149">
        <v>517</v>
      </c>
      <c r="N21149">
        <v>0</v>
      </c>
      <c r="O21149">
        <v>395</v>
      </c>
      <c r="P21149">
        <v>893</v>
      </c>
      <c r="Q21149">
        <v>19</v>
      </c>
      <c r="R21149">
        <v>0</v>
      </c>
      <c r="S21149">
        <v>912</v>
      </c>
      <c r="T21149">
        <v>480</v>
      </c>
      <c r="U21149">
        <v>432</v>
      </c>
      <c r="V21149">
        <v>912</v>
      </c>
      <c r="W21149">
        <v>0</v>
      </c>
    </row>
    <row r="21150" spans="1:23" x14ac:dyDescent="0.25">
      <c r="A21150" t="s">
        <v>171</v>
      </c>
      <c r="B21150" t="s">
        <v>182</v>
      </c>
      <c r="C21150" t="s">
        <v>184</v>
      </c>
      <c r="D21150" t="s">
        <v>301</v>
      </c>
      <c r="E21150">
        <v>2023</v>
      </c>
      <c r="F21150" t="s">
        <v>457</v>
      </c>
      <c r="G21150">
        <v>17</v>
      </c>
      <c r="H21150">
        <v>2</v>
      </c>
      <c r="I21150">
        <v>60</v>
      </c>
      <c r="J21150">
        <v>79</v>
      </c>
      <c r="K21150">
        <v>23</v>
      </c>
      <c r="L21150">
        <v>1</v>
      </c>
      <c r="M21150">
        <v>24</v>
      </c>
      <c r="N21150">
        <v>0</v>
      </c>
      <c r="O21150">
        <v>55</v>
      </c>
      <c r="P21150">
        <v>76</v>
      </c>
      <c r="Q21150">
        <v>3</v>
      </c>
      <c r="R21150">
        <v>0</v>
      </c>
      <c r="S21150">
        <v>79</v>
      </c>
      <c r="T21150">
        <v>51</v>
      </c>
      <c r="U21150">
        <v>28</v>
      </c>
      <c r="V21150">
        <v>79</v>
      </c>
      <c r="W21150">
        <v>0</v>
      </c>
    </row>
    <row r="21151" spans="1:23" x14ac:dyDescent="0.25">
      <c r="A21151" t="s">
        <v>171</v>
      </c>
      <c r="B21151" t="s">
        <v>182</v>
      </c>
      <c r="C21151" t="s">
        <v>184</v>
      </c>
      <c r="D21151" t="s">
        <v>301</v>
      </c>
      <c r="E21151">
        <v>2023</v>
      </c>
      <c r="F21151" t="s">
        <v>458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</row>
    <row r="21152" spans="1:23" x14ac:dyDescent="0.25">
      <c r="A21152" t="s">
        <v>171</v>
      </c>
      <c r="B21152" t="s">
        <v>182</v>
      </c>
      <c r="C21152" t="s">
        <v>184</v>
      </c>
      <c r="D21152" t="s">
        <v>301</v>
      </c>
      <c r="E21152">
        <v>2023</v>
      </c>
      <c r="F21152" t="s">
        <v>459</v>
      </c>
      <c r="G21152">
        <v>52</v>
      </c>
      <c r="H21152">
        <v>0</v>
      </c>
      <c r="I21152">
        <v>19</v>
      </c>
      <c r="J21152">
        <v>71</v>
      </c>
      <c r="K21152">
        <v>50</v>
      </c>
      <c r="L21152">
        <v>0</v>
      </c>
      <c r="M21152">
        <v>50</v>
      </c>
      <c r="N21152">
        <v>0</v>
      </c>
      <c r="O21152">
        <v>21</v>
      </c>
      <c r="P21152">
        <v>71</v>
      </c>
      <c r="Q21152">
        <v>0</v>
      </c>
      <c r="R21152">
        <v>0</v>
      </c>
      <c r="S21152">
        <v>71</v>
      </c>
      <c r="T21152">
        <v>33</v>
      </c>
      <c r="U21152">
        <v>38</v>
      </c>
      <c r="V21152">
        <v>71</v>
      </c>
      <c r="W21152">
        <v>0</v>
      </c>
    </row>
    <row r="21153" spans="1:23" x14ac:dyDescent="0.25">
      <c r="A21153" t="s">
        <v>171</v>
      </c>
      <c r="B21153" t="s">
        <v>182</v>
      </c>
      <c r="C21153" t="s">
        <v>184</v>
      </c>
      <c r="D21153" t="s">
        <v>301</v>
      </c>
      <c r="E21153">
        <v>2023</v>
      </c>
      <c r="F21153" t="s">
        <v>460</v>
      </c>
      <c r="G21153">
        <v>162</v>
      </c>
      <c r="H21153">
        <v>16</v>
      </c>
      <c r="I21153">
        <v>161</v>
      </c>
      <c r="J21153">
        <v>339</v>
      </c>
      <c r="K21153">
        <v>199</v>
      </c>
      <c r="L21153">
        <v>2</v>
      </c>
      <c r="M21153">
        <v>201</v>
      </c>
      <c r="N21153">
        <v>0</v>
      </c>
      <c r="O21153">
        <v>138</v>
      </c>
      <c r="P21153">
        <v>330</v>
      </c>
      <c r="Q21153">
        <v>9</v>
      </c>
      <c r="R21153">
        <v>0</v>
      </c>
      <c r="S21153">
        <v>339</v>
      </c>
      <c r="T21153">
        <v>214</v>
      </c>
      <c r="U21153">
        <v>125</v>
      </c>
      <c r="V21153">
        <v>339</v>
      </c>
      <c r="W21153">
        <v>0</v>
      </c>
    </row>
    <row r="21154" spans="1:23" x14ac:dyDescent="0.25">
      <c r="A21154" t="s">
        <v>171</v>
      </c>
      <c r="B21154" t="s">
        <v>182</v>
      </c>
      <c r="C21154" t="s">
        <v>184</v>
      </c>
      <c r="D21154" t="s">
        <v>301</v>
      </c>
      <c r="E21154">
        <v>2023</v>
      </c>
      <c r="F21154" t="s">
        <v>461</v>
      </c>
      <c r="G21154">
        <v>112</v>
      </c>
      <c r="H21154">
        <v>1</v>
      </c>
      <c r="I21154">
        <v>167</v>
      </c>
      <c r="J21154">
        <v>280</v>
      </c>
      <c r="K21154">
        <v>158</v>
      </c>
      <c r="L21154">
        <v>1</v>
      </c>
      <c r="M21154">
        <v>159</v>
      </c>
      <c r="N21154">
        <v>0</v>
      </c>
      <c r="O21154">
        <v>121</v>
      </c>
      <c r="P21154">
        <v>268</v>
      </c>
      <c r="Q21154">
        <v>12</v>
      </c>
      <c r="R21154">
        <v>0</v>
      </c>
      <c r="S21154">
        <v>280</v>
      </c>
      <c r="T21154">
        <v>173</v>
      </c>
      <c r="U21154">
        <v>107</v>
      </c>
      <c r="V21154">
        <v>280</v>
      </c>
      <c r="W21154">
        <v>0</v>
      </c>
    </row>
    <row r="21155" spans="1:23" x14ac:dyDescent="0.25">
      <c r="A21155" t="s">
        <v>171</v>
      </c>
      <c r="B21155" t="s">
        <v>182</v>
      </c>
      <c r="C21155" t="s">
        <v>184</v>
      </c>
      <c r="D21155" t="s">
        <v>301</v>
      </c>
      <c r="E21155">
        <v>2023</v>
      </c>
      <c r="F21155" t="s">
        <v>462</v>
      </c>
      <c r="G21155">
        <v>26</v>
      </c>
      <c r="H21155">
        <v>2</v>
      </c>
      <c r="I21155">
        <v>11</v>
      </c>
      <c r="J21155">
        <v>39</v>
      </c>
      <c r="K21155">
        <v>12</v>
      </c>
      <c r="L21155">
        <v>0</v>
      </c>
      <c r="M21155">
        <v>12</v>
      </c>
      <c r="N21155">
        <v>0</v>
      </c>
      <c r="O21155">
        <v>27</v>
      </c>
      <c r="P21155">
        <v>38</v>
      </c>
      <c r="Q21155">
        <v>1</v>
      </c>
      <c r="R21155">
        <v>0</v>
      </c>
      <c r="S21155">
        <v>39</v>
      </c>
      <c r="T21155">
        <v>9</v>
      </c>
      <c r="U21155">
        <v>30</v>
      </c>
      <c r="V21155">
        <v>39</v>
      </c>
      <c r="W21155">
        <v>0</v>
      </c>
    </row>
    <row r="21156" spans="1:23" x14ac:dyDescent="0.25">
      <c r="A21156" t="s">
        <v>171</v>
      </c>
      <c r="B21156" t="s">
        <v>182</v>
      </c>
      <c r="C21156" t="s">
        <v>184</v>
      </c>
      <c r="D21156" t="s">
        <v>301</v>
      </c>
      <c r="E21156">
        <v>2023</v>
      </c>
      <c r="F21156" t="s">
        <v>463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</row>
    <row r="21157" spans="1:23" x14ac:dyDescent="0.25">
      <c r="A21157" t="s">
        <v>171</v>
      </c>
      <c r="B21157" t="s">
        <v>182</v>
      </c>
      <c r="C21157" t="s">
        <v>184</v>
      </c>
      <c r="D21157" t="s">
        <v>301</v>
      </c>
      <c r="E21157">
        <v>2023</v>
      </c>
      <c r="F21157" t="s">
        <v>464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</row>
    <row r="21158" spans="1:23" x14ac:dyDescent="0.25">
      <c r="A21158" t="s">
        <v>171</v>
      </c>
      <c r="B21158" t="s">
        <v>182</v>
      </c>
      <c r="C21158" t="s">
        <v>184</v>
      </c>
      <c r="D21158" t="s">
        <v>301</v>
      </c>
      <c r="E21158">
        <v>2023</v>
      </c>
      <c r="F21158" t="s">
        <v>465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</row>
    <row r="21159" spans="1:23" x14ac:dyDescent="0.25">
      <c r="A21159" t="s">
        <v>171</v>
      </c>
      <c r="B21159" t="s">
        <v>182</v>
      </c>
      <c r="C21159" t="s">
        <v>184</v>
      </c>
      <c r="D21159" t="s">
        <v>301</v>
      </c>
      <c r="E21159">
        <v>2023</v>
      </c>
      <c r="F21159" t="s">
        <v>466</v>
      </c>
      <c r="G21159">
        <v>30</v>
      </c>
      <c r="H21159">
        <v>30</v>
      </c>
      <c r="I21159">
        <v>30</v>
      </c>
      <c r="J21159">
        <v>90</v>
      </c>
      <c r="K21159">
        <v>80</v>
      </c>
      <c r="L21159">
        <v>0</v>
      </c>
      <c r="M21159">
        <v>80</v>
      </c>
      <c r="N21159">
        <v>0</v>
      </c>
      <c r="O21159">
        <v>10</v>
      </c>
      <c r="P21159">
        <v>90</v>
      </c>
      <c r="Q21159">
        <v>0</v>
      </c>
      <c r="R21159">
        <v>0</v>
      </c>
      <c r="S21159">
        <v>90</v>
      </c>
      <c r="T21159">
        <v>0</v>
      </c>
      <c r="U21159">
        <v>90</v>
      </c>
      <c r="V21159">
        <v>90</v>
      </c>
      <c r="W21159">
        <v>0</v>
      </c>
    </row>
    <row r="21160" spans="1:23" x14ac:dyDescent="0.25">
      <c r="A21160" t="s">
        <v>171</v>
      </c>
      <c r="B21160" t="s">
        <v>182</v>
      </c>
      <c r="C21160" t="s">
        <v>184</v>
      </c>
      <c r="D21160" t="s">
        <v>301</v>
      </c>
      <c r="E21160">
        <v>2023</v>
      </c>
      <c r="F21160" t="s">
        <v>467</v>
      </c>
      <c r="G21160">
        <v>230</v>
      </c>
      <c r="H21160">
        <v>50</v>
      </c>
      <c r="I21160">
        <v>100</v>
      </c>
      <c r="J21160">
        <v>380</v>
      </c>
      <c r="K21160">
        <v>200</v>
      </c>
      <c r="L21160">
        <v>0</v>
      </c>
      <c r="M21160">
        <v>200</v>
      </c>
      <c r="N21160">
        <v>0</v>
      </c>
      <c r="O21160">
        <v>180</v>
      </c>
      <c r="P21160">
        <v>280</v>
      </c>
      <c r="Q21160">
        <v>100</v>
      </c>
      <c r="R21160">
        <v>0</v>
      </c>
      <c r="S21160">
        <v>380</v>
      </c>
      <c r="T21160">
        <v>150</v>
      </c>
      <c r="U21160">
        <v>230</v>
      </c>
      <c r="V21160">
        <v>380</v>
      </c>
      <c r="W21160">
        <v>0</v>
      </c>
    </row>
    <row r="21161" spans="1:23" x14ac:dyDescent="0.25">
      <c r="A21161" t="s">
        <v>171</v>
      </c>
      <c r="B21161" t="s">
        <v>182</v>
      </c>
      <c r="C21161" t="s">
        <v>184</v>
      </c>
      <c r="D21161" t="s">
        <v>301</v>
      </c>
      <c r="E21161">
        <v>2023</v>
      </c>
      <c r="F21161" t="s">
        <v>468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</row>
    <row r="21162" spans="1:23" x14ac:dyDescent="0.25">
      <c r="A21162" t="s">
        <v>171</v>
      </c>
      <c r="B21162" t="s">
        <v>182</v>
      </c>
      <c r="C21162" t="s">
        <v>184</v>
      </c>
      <c r="D21162" t="s">
        <v>301</v>
      </c>
      <c r="E21162">
        <v>2023</v>
      </c>
      <c r="F21162" t="s">
        <v>46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</row>
    <row r="21163" spans="1:23" x14ac:dyDescent="0.25">
      <c r="A21163" t="s">
        <v>171</v>
      </c>
      <c r="B21163" t="s">
        <v>182</v>
      </c>
      <c r="C21163" t="s">
        <v>184</v>
      </c>
      <c r="D21163" t="s">
        <v>301</v>
      </c>
      <c r="E21163">
        <v>2023</v>
      </c>
      <c r="F21163" t="s">
        <v>470</v>
      </c>
      <c r="G21163">
        <v>160</v>
      </c>
      <c r="H21163">
        <v>70</v>
      </c>
      <c r="I21163">
        <v>136</v>
      </c>
      <c r="J21163">
        <v>366</v>
      </c>
      <c r="K21163">
        <v>250</v>
      </c>
      <c r="L21163">
        <v>0</v>
      </c>
      <c r="M21163">
        <v>250</v>
      </c>
      <c r="N21163">
        <v>0</v>
      </c>
      <c r="O21163">
        <v>116</v>
      </c>
      <c r="P21163">
        <v>286</v>
      </c>
      <c r="Q21163">
        <v>80</v>
      </c>
      <c r="R21163">
        <v>0</v>
      </c>
      <c r="S21163">
        <v>366</v>
      </c>
      <c r="T21163">
        <v>0</v>
      </c>
      <c r="U21163">
        <v>366</v>
      </c>
      <c r="V21163">
        <v>366</v>
      </c>
      <c r="W21163">
        <v>0</v>
      </c>
    </row>
    <row r="21164" spans="1:23" x14ac:dyDescent="0.25">
      <c r="A21164" t="s">
        <v>171</v>
      </c>
      <c r="B21164" t="s">
        <v>182</v>
      </c>
      <c r="C21164" t="s">
        <v>184</v>
      </c>
      <c r="D21164" t="s">
        <v>301</v>
      </c>
      <c r="E21164">
        <v>2023</v>
      </c>
      <c r="F21164" t="s">
        <v>471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</row>
    <row r="21165" spans="1:23" x14ac:dyDescent="0.25">
      <c r="A21165" t="s">
        <v>171</v>
      </c>
      <c r="B21165" t="s">
        <v>182</v>
      </c>
      <c r="C21165" t="s">
        <v>184</v>
      </c>
      <c r="D21165" t="s">
        <v>301</v>
      </c>
      <c r="E21165">
        <v>2023</v>
      </c>
      <c r="F21165" t="s">
        <v>472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</row>
    <row r="21166" spans="1:23" x14ac:dyDescent="0.25">
      <c r="A21166" t="s">
        <v>171</v>
      </c>
      <c r="B21166" t="s">
        <v>182</v>
      </c>
      <c r="C21166" t="s">
        <v>184</v>
      </c>
      <c r="D21166" t="s">
        <v>301</v>
      </c>
      <c r="E21166">
        <v>2023</v>
      </c>
      <c r="F21166" t="s">
        <v>473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</row>
    <row r="21167" spans="1:23" x14ac:dyDescent="0.25">
      <c r="A21167" t="s">
        <v>171</v>
      </c>
      <c r="B21167" t="s">
        <v>182</v>
      </c>
      <c r="C21167" t="s">
        <v>184</v>
      </c>
      <c r="D21167" t="s">
        <v>301</v>
      </c>
      <c r="E21167">
        <v>2023</v>
      </c>
      <c r="F21167" t="s">
        <v>474</v>
      </c>
      <c r="G21167">
        <v>106</v>
      </c>
      <c r="H21167">
        <v>47</v>
      </c>
      <c r="I21167">
        <v>192</v>
      </c>
      <c r="J21167">
        <v>345</v>
      </c>
      <c r="K21167">
        <v>218</v>
      </c>
      <c r="L21167">
        <v>5</v>
      </c>
      <c r="M21167">
        <v>223</v>
      </c>
      <c r="N21167">
        <v>0</v>
      </c>
      <c r="O21167">
        <v>122</v>
      </c>
      <c r="P21167">
        <v>335</v>
      </c>
      <c r="Q21167">
        <v>10</v>
      </c>
      <c r="R21167">
        <v>0</v>
      </c>
      <c r="S21167">
        <v>345</v>
      </c>
      <c r="T21167">
        <v>187</v>
      </c>
      <c r="U21167">
        <v>158</v>
      </c>
      <c r="V21167">
        <v>345</v>
      </c>
      <c r="W21167">
        <v>0</v>
      </c>
    </row>
    <row r="21168" spans="1:23" x14ac:dyDescent="0.25">
      <c r="A21168" t="s">
        <v>171</v>
      </c>
      <c r="B21168" t="s">
        <v>182</v>
      </c>
      <c r="C21168" t="s">
        <v>184</v>
      </c>
      <c r="D21168" t="s">
        <v>301</v>
      </c>
      <c r="E21168">
        <v>2023</v>
      </c>
      <c r="F21168" t="s">
        <v>47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</row>
    <row r="21169" spans="1:23" x14ac:dyDescent="0.25">
      <c r="A21169" t="s">
        <v>171</v>
      </c>
      <c r="B21169" t="s">
        <v>182</v>
      </c>
      <c r="C21169" t="s">
        <v>184</v>
      </c>
      <c r="D21169" t="s">
        <v>301</v>
      </c>
      <c r="E21169">
        <v>2023</v>
      </c>
      <c r="F21169" t="s">
        <v>476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</row>
    <row r="21170" spans="1:23" x14ac:dyDescent="0.25">
      <c r="A21170" t="s">
        <v>171</v>
      </c>
      <c r="B21170" t="s">
        <v>182</v>
      </c>
      <c r="C21170" t="s">
        <v>184</v>
      </c>
      <c r="D21170" t="s">
        <v>302</v>
      </c>
      <c r="E21170">
        <v>2023</v>
      </c>
      <c r="F21170" t="s">
        <v>429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</row>
    <row r="21171" spans="1:23" x14ac:dyDescent="0.25">
      <c r="A21171" t="s">
        <v>171</v>
      </c>
      <c r="B21171" t="s">
        <v>182</v>
      </c>
      <c r="C21171" t="s">
        <v>184</v>
      </c>
      <c r="D21171" t="s">
        <v>302</v>
      </c>
      <c r="E21171">
        <v>2023</v>
      </c>
      <c r="F21171" t="s">
        <v>43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</row>
    <row r="21172" spans="1:23" x14ac:dyDescent="0.25">
      <c r="A21172" t="s">
        <v>171</v>
      </c>
      <c r="B21172" t="s">
        <v>182</v>
      </c>
      <c r="C21172" t="s">
        <v>184</v>
      </c>
      <c r="D21172" t="s">
        <v>302</v>
      </c>
      <c r="E21172">
        <v>2023</v>
      </c>
      <c r="F21172" t="s">
        <v>431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</row>
    <row r="21173" spans="1:23" x14ac:dyDescent="0.25">
      <c r="A21173" t="s">
        <v>171</v>
      </c>
      <c r="B21173" t="s">
        <v>182</v>
      </c>
      <c r="C21173" t="s">
        <v>184</v>
      </c>
      <c r="D21173" t="s">
        <v>302</v>
      </c>
      <c r="E21173">
        <v>2023</v>
      </c>
      <c r="F21173" t="s">
        <v>432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</row>
    <row r="21174" spans="1:23" x14ac:dyDescent="0.25">
      <c r="A21174" t="s">
        <v>171</v>
      </c>
      <c r="B21174" t="s">
        <v>182</v>
      </c>
      <c r="C21174" t="s">
        <v>184</v>
      </c>
      <c r="D21174" t="s">
        <v>302</v>
      </c>
      <c r="E21174">
        <v>2023</v>
      </c>
      <c r="F21174" t="s">
        <v>433</v>
      </c>
      <c r="G21174">
        <v>8</v>
      </c>
      <c r="H21174">
        <v>0</v>
      </c>
      <c r="I21174">
        <v>0</v>
      </c>
      <c r="J21174">
        <v>8</v>
      </c>
      <c r="K21174">
        <v>8</v>
      </c>
      <c r="L21174">
        <v>0</v>
      </c>
      <c r="M21174">
        <v>8</v>
      </c>
      <c r="N21174">
        <v>0</v>
      </c>
      <c r="O21174">
        <v>0</v>
      </c>
      <c r="P21174">
        <v>8</v>
      </c>
      <c r="Q21174">
        <v>0</v>
      </c>
      <c r="R21174">
        <v>0</v>
      </c>
      <c r="S21174">
        <v>8</v>
      </c>
      <c r="T21174">
        <v>0</v>
      </c>
      <c r="U21174">
        <v>8</v>
      </c>
      <c r="V21174">
        <v>8</v>
      </c>
      <c r="W21174">
        <v>0</v>
      </c>
    </row>
    <row r="21175" spans="1:23" x14ac:dyDescent="0.25">
      <c r="A21175" t="s">
        <v>171</v>
      </c>
      <c r="B21175" t="s">
        <v>182</v>
      </c>
      <c r="C21175" t="s">
        <v>184</v>
      </c>
      <c r="D21175" t="s">
        <v>302</v>
      </c>
      <c r="E21175">
        <v>2023</v>
      </c>
      <c r="F21175" t="s">
        <v>434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</row>
    <row r="21176" spans="1:23" x14ac:dyDescent="0.25">
      <c r="A21176" t="s">
        <v>171</v>
      </c>
      <c r="B21176" t="s">
        <v>182</v>
      </c>
      <c r="C21176" t="s">
        <v>184</v>
      </c>
      <c r="D21176" t="s">
        <v>302</v>
      </c>
      <c r="E21176">
        <v>2023</v>
      </c>
      <c r="F21176" t="s">
        <v>435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</row>
    <row r="21177" spans="1:23" x14ac:dyDescent="0.25">
      <c r="A21177" t="s">
        <v>171</v>
      </c>
      <c r="B21177" t="s">
        <v>182</v>
      </c>
      <c r="C21177" t="s">
        <v>184</v>
      </c>
      <c r="D21177" t="s">
        <v>302</v>
      </c>
      <c r="E21177">
        <v>2023</v>
      </c>
      <c r="F21177" t="s">
        <v>436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</row>
    <row r="21178" spans="1:23" x14ac:dyDescent="0.25">
      <c r="A21178" t="s">
        <v>171</v>
      </c>
      <c r="B21178" t="s">
        <v>182</v>
      </c>
      <c r="C21178" t="s">
        <v>184</v>
      </c>
      <c r="D21178" t="s">
        <v>302</v>
      </c>
      <c r="E21178">
        <v>2023</v>
      </c>
      <c r="F21178" t="s">
        <v>437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</row>
    <row r="21179" spans="1:23" x14ac:dyDescent="0.25">
      <c r="A21179" t="s">
        <v>171</v>
      </c>
      <c r="B21179" t="s">
        <v>182</v>
      </c>
      <c r="C21179" t="s">
        <v>184</v>
      </c>
      <c r="D21179" t="s">
        <v>302</v>
      </c>
      <c r="E21179">
        <v>2023</v>
      </c>
      <c r="F21179" t="s">
        <v>438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</row>
    <row r="21180" spans="1:23" x14ac:dyDescent="0.25">
      <c r="A21180" t="s">
        <v>171</v>
      </c>
      <c r="B21180" t="s">
        <v>182</v>
      </c>
      <c r="C21180" t="s">
        <v>184</v>
      </c>
      <c r="D21180" t="s">
        <v>302</v>
      </c>
      <c r="E21180">
        <v>2023</v>
      </c>
      <c r="F21180" t="s">
        <v>439</v>
      </c>
      <c r="G21180">
        <v>0</v>
      </c>
      <c r="H21180">
        <v>5</v>
      </c>
      <c r="I21180">
        <v>0</v>
      </c>
      <c r="J21180">
        <v>5</v>
      </c>
      <c r="K21180">
        <v>5</v>
      </c>
      <c r="L21180">
        <v>0</v>
      </c>
      <c r="M21180">
        <v>5</v>
      </c>
      <c r="N21180">
        <v>0</v>
      </c>
      <c r="O21180">
        <v>0</v>
      </c>
      <c r="P21180">
        <v>5</v>
      </c>
      <c r="Q21180">
        <v>0</v>
      </c>
      <c r="R21180">
        <v>0</v>
      </c>
      <c r="S21180">
        <v>5</v>
      </c>
      <c r="T21180">
        <v>3</v>
      </c>
      <c r="U21180">
        <v>2</v>
      </c>
      <c r="V21180">
        <v>5</v>
      </c>
      <c r="W21180">
        <v>0</v>
      </c>
    </row>
    <row r="21181" spans="1:23" x14ac:dyDescent="0.25">
      <c r="A21181" t="s">
        <v>171</v>
      </c>
      <c r="B21181" t="s">
        <v>182</v>
      </c>
      <c r="C21181" t="s">
        <v>184</v>
      </c>
      <c r="D21181" t="s">
        <v>302</v>
      </c>
      <c r="E21181">
        <v>2023</v>
      </c>
      <c r="F21181" t="s">
        <v>440</v>
      </c>
      <c r="G21181">
        <v>177</v>
      </c>
      <c r="H21181">
        <v>22</v>
      </c>
      <c r="I21181">
        <v>9</v>
      </c>
      <c r="J21181">
        <v>208</v>
      </c>
      <c r="K21181">
        <v>164</v>
      </c>
      <c r="L21181">
        <v>9</v>
      </c>
      <c r="M21181">
        <v>173</v>
      </c>
      <c r="N21181">
        <v>0</v>
      </c>
      <c r="O21181">
        <v>35</v>
      </c>
      <c r="P21181">
        <v>200</v>
      </c>
      <c r="Q21181">
        <v>8</v>
      </c>
      <c r="R21181">
        <v>0</v>
      </c>
      <c r="S21181">
        <v>208</v>
      </c>
      <c r="T21181">
        <v>69</v>
      </c>
      <c r="U21181">
        <v>139</v>
      </c>
      <c r="V21181">
        <v>208</v>
      </c>
      <c r="W21181">
        <v>0</v>
      </c>
    </row>
    <row r="21182" spans="1:23" x14ac:dyDescent="0.25">
      <c r="A21182" t="s">
        <v>171</v>
      </c>
      <c r="B21182" t="s">
        <v>182</v>
      </c>
      <c r="C21182" t="s">
        <v>184</v>
      </c>
      <c r="D21182" t="s">
        <v>302</v>
      </c>
      <c r="E21182">
        <v>2023</v>
      </c>
      <c r="F21182" t="s">
        <v>441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</row>
    <row r="21183" spans="1:23" x14ac:dyDescent="0.25">
      <c r="A21183" t="s">
        <v>171</v>
      </c>
      <c r="B21183" t="s">
        <v>182</v>
      </c>
      <c r="C21183" t="s">
        <v>184</v>
      </c>
      <c r="D21183" t="s">
        <v>302</v>
      </c>
      <c r="E21183">
        <v>2023</v>
      </c>
      <c r="F21183" t="s">
        <v>442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</row>
    <row r="21184" spans="1:23" x14ac:dyDescent="0.25">
      <c r="A21184" t="s">
        <v>171</v>
      </c>
      <c r="B21184" t="s">
        <v>182</v>
      </c>
      <c r="C21184" t="s">
        <v>184</v>
      </c>
      <c r="D21184" t="s">
        <v>302</v>
      </c>
      <c r="E21184">
        <v>2023</v>
      </c>
      <c r="F21184" t="s">
        <v>443</v>
      </c>
      <c r="G21184">
        <v>3</v>
      </c>
      <c r="H21184">
        <v>0</v>
      </c>
      <c r="I21184">
        <v>0</v>
      </c>
      <c r="J21184">
        <v>3</v>
      </c>
      <c r="K21184">
        <v>3</v>
      </c>
      <c r="L21184">
        <v>0</v>
      </c>
      <c r="M21184">
        <v>3</v>
      </c>
      <c r="N21184">
        <v>0</v>
      </c>
      <c r="O21184">
        <v>0</v>
      </c>
      <c r="P21184">
        <v>3</v>
      </c>
      <c r="Q21184">
        <v>0</v>
      </c>
      <c r="R21184">
        <v>0</v>
      </c>
      <c r="S21184">
        <v>3</v>
      </c>
      <c r="T21184">
        <v>2</v>
      </c>
      <c r="U21184">
        <v>1</v>
      </c>
      <c r="V21184">
        <v>3</v>
      </c>
      <c r="W21184">
        <v>0</v>
      </c>
    </row>
    <row r="21185" spans="1:23" x14ac:dyDescent="0.25">
      <c r="A21185" t="s">
        <v>171</v>
      </c>
      <c r="B21185" t="s">
        <v>182</v>
      </c>
      <c r="C21185" t="s">
        <v>184</v>
      </c>
      <c r="D21185" t="s">
        <v>302</v>
      </c>
      <c r="E21185">
        <v>2023</v>
      </c>
      <c r="F21185" t="s">
        <v>444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</row>
    <row r="21186" spans="1:23" x14ac:dyDescent="0.25">
      <c r="A21186" t="s">
        <v>171</v>
      </c>
      <c r="B21186" t="s">
        <v>182</v>
      </c>
      <c r="C21186" t="s">
        <v>184</v>
      </c>
      <c r="D21186" t="s">
        <v>302</v>
      </c>
      <c r="E21186">
        <v>2023</v>
      </c>
      <c r="F21186" t="s">
        <v>445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</row>
    <row r="21187" spans="1:23" x14ac:dyDescent="0.25">
      <c r="A21187" t="s">
        <v>171</v>
      </c>
      <c r="B21187" t="s">
        <v>182</v>
      </c>
      <c r="C21187" t="s">
        <v>184</v>
      </c>
      <c r="D21187" t="s">
        <v>302</v>
      </c>
      <c r="E21187">
        <v>2023</v>
      </c>
      <c r="F21187" t="s">
        <v>446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</row>
    <row r="21188" spans="1:23" x14ac:dyDescent="0.25">
      <c r="A21188" t="s">
        <v>171</v>
      </c>
      <c r="B21188" t="s">
        <v>182</v>
      </c>
      <c r="C21188" t="s">
        <v>184</v>
      </c>
      <c r="D21188" t="s">
        <v>302</v>
      </c>
      <c r="E21188">
        <v>2023</v>
      </c>
      <c r="F21188" t="s">
        <v>447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</row>
    <row r="21189" spans="1:23" x14ac:dyDescent="0.25">
      <c r="A21189" t="s">
        <v>171</v>
      </c>
      <c r="B21189" t="s">
        <v>182</v>
      </c>
      <c r="C21189" t="s">
        <v>184</v>
      </c>
      <c r="D21189" t="s">
        <v>302</v>
      </c>
      <c r="E21189">
        <v>2023</v>
      </c>
      <c r="F21189" t="s">
        <v>448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</row>
    <row r="21190" spans="1:23" x14ac:dyDescent="0.25">
      <c r="A21190" t="s">
        <v>171</v>
      </c>
      <c r="B21190" t="s">
        <v>182</v>
      </c>
      <c r="C21190" t="s">
        <v>184</v>
      </c>
      <c r="D21190" t="s">
        <v>302</v>
      </c>
      <c r="E21190">
        <v>2023</v>
      </c>
      <c r="F21190" t="s">
        <v>449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</row>
    <row r="21191" spans="1:23" x14ac:dyDescent="0.25">
      <c r="A21191" t="s">
        <v>171</v>
      </c>
      <c r="B21191" t="s">
        <v>182</v>
      </c>
      <c r="C21191" t="s">
        <v>184</v>
      </c>
      <c r="D21191" t="s">
        <v>302</v>
      </c>
      <c r="E21191">
        <v>2023</v>
      </c>
      <c r="F21191" t="s">
        <v>45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</row>
    <row r="21192" spans="1:23" x14ac:dyDescent="0.25">
      <c r="A21192" t="s">
        <v>171</v>
      </c>
      <c r="B21192" t="s">
        <v>182</v>
      </c>
      <c r="C21192" t="s">
        <v>184</v>
      </c>
      <c r="D21192" t="s">
        <v>302</v>
      </c>
      <c r="E21192">
        <v>2023</v>
      </c>
      <c r="F21192" t="s">
        <v>451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</row>
    <row r="21193" spans="1:23" x14ac:dyDescent="0.25">
      <c r="A21193" t="s">
        <v>171</v>
      </c>
      <c r="B21193" t="s">
        <v>182</v>
      </c>
      <c r="C21193" t="s">
        <v>184</v>
      </c>
      <c r="D21193" t="s">
        <v>302</v>
      </c>
      <c r="E21193">
        <v>2023</v>
      </c>
      <c r="F21193" t="s">
        <v>452</v>
      </c>
      <c r="G21193">
        <v>6</v>
      </c>
      <c r="H21193">
        <v>0</v>
      </c>
      <c r="I21193">
        <v>0</v>
      </c>
      <c r="J21193">
        <v>6</v>
      </c>
      <c r="K21193">
        <v>6</v>
      </c>
      <c r="L21193">
        <v>0</v>
      </c>
      <c r="M21193">
        <v>6</v>
      </c>
      <c r="N21193">
        <v>0</v>
      </c>
      <c r="O21193">
        <v>0</v>
      </c>
      <c r="P21193">
        <v>6</v>
      </c>
      <c r="Q21193">
        <v>0</v>
      </c>
      <c r="R21193">
        <v>0</v>
      </c>
      <c r="S21193">
        <v>6</v>
      </c>
      <c r="T21193">
        <v>1</v>
      </c>
      <c r="U21193">
        <v>5</v>
      </c>
      <c r="V21193">
        <v>6</v>
      </c>
      <c r="W21193">
        <v>0</v>
      </c>
    </row>
    <row r="21194" spans="1:23" x14ac:dyDescent="0.25">
      <c r="A21194" t="s">
        <v>171</v>
      </c>
      <c r="B21194" t="s">
        <v>182</v>
      </c>
      <c r="C21194" t="s">
        <v>184</v>
      </c>
      <c r="D21194" t="s">
        <v>302</v>
      </c>
      <c r="E21194">
        <v>2023</v>
      </c>
      <c r="F21194" t="s">
        <v>453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</row>
    <row r="21195" spans="1:23" x14ac:dyDescent="0.25">
      <c r="A21195" t="s">
        <v>171</v>
      </c>
      <c r="B21195" t="s">
        <v>182</v>
      </c>
      <c r="C21195" t="s">
        <v>184</v>
      </c>
      <c r="D21195" t="s">
        <v>302</v>
      </c>
      <c r="E21195">
        <v>2023</v>
      </c>
      <c r="F21195" t="s">
        <v>454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</row>
    <row r="21196" spans="1:23" x14ac:dyDescent="0.25">
      <c r="A21196" t="s">
        <v>171</v>
      </c>
      <c r="B21196" t="s">
        <v>182</v>
      </c>
      <c r="C21196" t="s">
        <v>184</v>
      </c>
      <c r="D21196" t="s">
        <v>302</v>
      </c>
      <c r="E21196">
        <v>2023</v>
      </c>
      <c r="F21196" t="s">
        <v>455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</row>
    <row r="21197" spans="1:23" x14ac:dyDescent="0.25">
      <c r="A21197" t="s">
        <v>171</v>
      </c>
      <c r="B21197" t="s">
        <v>182</v>
      </c>
      <c r="C21197" t="s">
        <v>184</v>
      </c>
      <c r="D21197" t="s">
        <v>302</v>
      </c>
      <c r="E21197">
        <v>2023</v>
      </c>
      <c r="F21197" t="s">
        <v>456</v>
      </c>
      <c r="G21197">
        <v>286</v>
      </c>
      <c r="H21197">
        <v>50</v>
      </c>
      <c r="I21197">
        <v>388</v>
      </c>
      <c r="J21197">
        <v>724</v>
      </c>
      <c r="K21197">
        <v>411</v>
      </c>
      <c r="L21197">
        <v>3</v>
      </c>
      <c r="M21197">
        <v>414</v>
      </c>
      <c r="N21197">
        <v>0</v>
      </c>
      <c r="O21197">
        <v>310</v>
      </c>
      <c r="P21197">
        <v>710</v>
      </c>
      <c r="Q21197">
        <v>14</v>
      </c>
      <c r="R21197">
        <v>0</v>
      </c>
      <c r="S21197">
        <v>724</v>
      </c>
      <c r="T21197">
        <v>450</v>
      </c>
      <c r="U21197">
        <v>274</v>
      </c>
      <c r="V21197">
        <v>724</v>
      </c>
      <c r="W21197">
        <v>0</v>
      </c>
    </row>
    <row r="21198" spans="1:23" x14ac:dyDescent="0.25">
      <c r="A21198" t="s">
        <v>171</v>
      </c>
      <c r="B21198" t="s">
        <v>182</v>
      </c>
      <c r="C21198" t="s">
        <v>184</v>
      </c>
      <c r="D21198" t="s">
        <v>302</v>
      </c>
      <c r="E21198">
        <v>2023</v>
      </c>
      <c r="F21198" t="s">
        <v>457</v>
      </c>
      <c r="G21198">
        <v>33</v>
      </c>
      <c r="H21198">
        <v>0</v>
      </c>
      <c r="I21198">
        <v>47</v>
      </c>
      <c r="J21198">
        <v>80</v>
      </c>
      <c r="K21198">
        <v>50</v>
      </c>
      <c r="L21198">
        <v>0</v>
      </c>
      <c r="M21198">
        <v>50</v>
      </c>
      <c r="N21198">
        <v>0</v>
      </c>
      <c r="O21198">
        <v>30</v>
      </c>
      <c r="P21198">
        <v>80</v>
      </c>
      <c r="Q21198">
        <v>0</v>
      </c>
      <c r="R21198">
        <v>0</v>
      </c>
      <c r="S21198">
        <v>80</v>
      </c>
      <c r="T21198">
        <v>57</v>
      </c>
      <c r="U21198">
        <v>23</v>
      </c>
      <c r="V21198">
        <v>80</v>
      </c>
      <c r="W21198">
        <v>0</v>
      </c>
    </row>
    <row r="21199" spans="1:23" x14ac:dyDescent="0.25">
      <c r="A21199" t="s">
        <v>171</v>
      </c>
      <c r="B21199" t="s">
        <v>182</v>
      </c>
      <c r="C21199" t="s">
        <v>184</v>
      </c>
      <c r="D21199" t="s">
        <v>302</v>
      </c>
      <c r="E21199">
        <v>2023</v>
      </c>
      <c r="F21199" t="s">
        <v>458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</row>
    <row r="21200" spans="1:23" x14ac:dyDescent="0.25">
      <c r="A21200" t="s">
        <v>171</v>
      </c>
      <c r="B21200" t="s">
        <v>182</v>
      </c>
      <c r="C21200" t="s">
        <v>184</v>
      </c>
      <c r="D21200" t="s">
        <v>302</v>
      </c>
      <c r="E21200">
        <v>2023</v>
      </c>
      <c r="F21200" t="s">
        <v>459</v>
      </c>
      <c r="G21200">
        <v>49</v>
      </c>
      <c r="H21200">
        <v>0</v>
      </c>
      <c r="I21200">
        <v>14</v>
      </c>
      <c r="J21200">
        <v>63</v>
      </c>
      <c r="K21200">
        <v>45</v>
      </c>
      <c r="L21200">
        <v>0</v>
      </c>
      <c r="M21200">
        <v>45</v>
      </c>
      <c r="N21200">
        <v>0</v>
      </c>
      <c r="O21200">
        <v>18</v>
      </c>
      <c r="P21200">
        <v>61</v>
      </c>
      <c r="Q21200">
        <v>2</v>
      </c>
      <c r="R21200">
        <v>0</v>
      </c>
      <c r="S21200">
        <v>63</v>
      </c>
      <c r="T21200">
        <v>30</v>
      </c>
      <c r="U21200">
        <v>33</v>
      </c>
      <c r="V21200">
        <v>63</v>
      </c>
      <c r="W21200">
        <v>0</v>
      </c>
    </row>
    <row r="21201" spans="1:23" x14ac:dyDescent="0.25">
      <c r="A21201" t="s">
        <v>171</v>
      </c>
      <c r="B21201" t="s">
        <v>182</v>
      </c>
      <c r="C21201" t="s">
        <v>184</v>
      </c>
      <c r="D21201" t="s">
        <v>302</v>
      </c>
      <c r="E21201">
        <v>2023</v>
      </c>
      <c r="F21201" t="s">
        <v>460</v>
      </c>
      <c r="G21201">
        <v>99</v>
      </c>
      <c r="H21201">
        <v>9</v>
      </c>
      <c r="I21201">
        <v>133</v>
      </c>
      <c r="J21201">
        <v>241</v>
      </c>
      <c r="K21201">
        <v>148</v>
      </c>
      <c r="L21201">
        <v>2</v>
      </c>
      <c r="M21201">
        <v>150</v>
      </c>
      <c r="N21201">
        <v>0</v>
      </c>
      <c r="O21201">
        <v>91</v>
      </c>
      <c r="P21201">
        <v>234</v>
      </c>
      <c r="Q21201">
        <v>7</v>
      </c>
      <c r="R21201">
        <v>0</v>
      </c>
      <c r="S21201">
        <v>241</v>
      </c>
      <c r="T21201">
        <v>153</v>
      </c>
      <c r="U21201">
        <v>88</v>
      </c>
      <c r="V21201">
        <v>241</v>
      </c>
      <c r="W21201">
        <v>0</v>
      </c>
    </row>
    <row r="21202" spans="1:23" x14ac:dyDescent="0.25">
      <c r="A21202" t="s">
        <v>171</v>
      </c>
      <c r="B21202" t="s">
        <v>182</v>
      </c>
      <c r="C21202" t="s">
        <v>184</v>
      </c>
      <c r="D21202" t="s">
        <v>302</v>
      </c>
      <c r="E21202">
        <v>2023</v>
      </c>
      <c r="F21202" t="s">
        <v>461</v>
      </c>
      <c r="G21202">
        <v>53</v>
      </c>
      <c r="H21202">
        <v>3</v>
      </c>
      <c r="I21202">
        <v>125</v>
      </c>
      <c r="J21202">
        <v>181</v>
      </c>
      <c r="K21202">
        <v>133</v>
      </c>
      <c r="L21202">
        <v>0</v>
      </c>
      <c r="M21202">
        <v>133</v>
      </c>
      <c r="N21202">
        <v>0</v>
      </c>
      <c r="O21202">
        <v>48</v>
      </c>
      <c r="P21202">
        <v>177</v>
      </c>
      <c r="Q21202">
        <v>4</v>
      </c>
      <c r="R21202">
        <v>0</v>
      </c>
      <c r="S21202">
        <v>181</v>
      </c>
      <c r="T21202">
        <v>106</v>
      </c>
      <c r="U21202">
        <v>75</v>
      </c>
      <c r="V21202">
        <v>181</v>
      </c>
      <c r="W21202">
        <v>0</v>
      </c>
    </row>
    <row r="21203" spans="1:23" x14ac:dyDescent="0.25">
      <c r="A21203" t="s">
        <v>171</v>
      </c>
      <c r="B21203" t="s">
        <v>182</v>
      </c>
      <c r="C21203" t="s">
        <v>184</v>
      </c>
      <c r="D21203" t="s">
        <v>302</v>
      </c>
      <c r="E21203">
        <v>2023</v>
      </c>
      <c r="F21203" t="s">
        <v>462</v>
      </c>
      <c r="G21203">
        <v>10</v>
      </c>
      <c r="H21203">
        <v>0</v>
      </c>
      <c r="I21203">
        <v>24</v>
      </c>
      <c r="J21203">
        <v>34</v>
      </c>
      <c r="K21203">
        <v>13</v>
      </c>
      <c r="L21203">
        <v>0</v>
      </c>
      <c r="M21203">
        <v>13</v>
      </c>
      <c r="N21203">
        <v>0</v>
      </c>
      <c r="O21203">
        <v>21</v>
      </c>
      <c r="P21203">
        <v>33</v>
      </c>
      <c r="Q21203">
        <v>1</v>
      </c>
      <c r="R21203">
        <v>0</v>
      </c>
      <c r="S21203">
        <v>34</v>
      </c>
      <c r="T21203">
        <v>19</v>
      </c>
      <c r="U21203">
        <v>15</v>
      </c>
      <c r="V21203">
        <v>34</v>
      </c>
      <c r="W21203">
        <v>0</v>
      </c>
    </row>
    <row r="21204" spans="1:23" x14ac:dyDescent="0.25">
      <c r="A21204" t="s">
        <v>171</v>
      </c>
      <c r="B21204" t="s">
        <v>182</v>
      </c>
      <c r="C21204" t="s">
        <v>184</v>
      </c>
      <c r="D21204" t="s">
        <v>302</v>
      </c>
      <c r="E21204">
        <v>2023</v>
      </c>
      <c r="F21204" t="s">
        <v>463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</row>
    <row r="21205" spans="1:23" x14ac:dyDescent="0.25">
      <c r="A21205" t="s">
        <v>171</v>
      </c>
      <c r="B21205" t="s">
        <v>182</v>
      </c>
      <c r="C21205" t="s">
        <v>184</v>
      </c>
      <c r="D21205" t="s">
        <v>302</v>
      </c>
      <c r="E21205">
        <v>2023</v>
      </c>
      <c r="F21205" t="s">
        <v>464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</row>
    <row r="21206" spans="1:23" x14ac:dyDescent="0.25">
      <c r="A21206" t="s">
        <v>171</v>
      </c>
      <c r="B21206" t="s">
        <v>182</v>
      </c>
      <c r="C21206" t="s">
        <v>184</v>
      </c>
      <c r="D21206" t="s">
        <v>302</v>
      </c>
      <c r="E21206">
        <v>2023</v>
      </c>
      <c r="F21206" t="s">
        <v>465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</row>
    <row r="21207" spans="1:23" x14ac:dyDescent="0.25">
      <c r="A21207" t="s">
        <v>171</v>
      </c>
      <c r="B21207" t="s">
        <v>182</v>
      </c>
      <c r="C21207" t="s">
        <v>184</v>
      </c>
      <c r="D21207" t="s">
        <v>302</v>
      </c>
      <c r="E21207">
        <v>2023</v>
      </c>
      <c r="F21207" t="s">
        <v>466</v>
      </c>
      <c r="G21207">
        <v>40</v>
      </c>
      <c r="H21207">
        <v>30</v>
      </c>
      <c r="I21207">
        <v>59</v>
      </c>
      <c r="J21207">
        <v>129</v>
      </c>
      <c r="K21207">
        <v>115</v>
      </c>
      <c r="L21207">
        <v>0</v>
      </c>
      <c r="M21207">
        <v>115</v>
      </c>
      <c r="N21207">
        <v>0</v>
      </c>
      <c r="O21207">
        <v>14</v>
      </c>
      <c r="P21207">
        <v>79</v>
      </c>
      <c r="Q21207">
        <v>50</v>
      </c>
      <c r="R21207">
        <v>0</v>
      </c>
      <c r="S21207">
        <v>129</v>
      </c>
      <c r="T21207">
        <v>0</v>
      </c>
      <c r="U21207">
        <v>129</v>
      </c>
      <c r="V21207">
        <v>129</v>
      </c>
      <c r="W21207">
        <v>0</v>
      </c>
    </row>
    <row r="21208" spans="1:23" x14ac:dyDescent="0.25">
      <c r="A21208" t="s">
        <v>171</v>
      </c>
      <c r="B21208" t="s">
        <v>182</v>
      </c>
      <c r="C21208" t="s">
        <v>184</v>
      </c>
      <c r="D21208" t="s">
        <v>302</v>
      </c>
      <c r="E21208">
        <v>2023</v>
      </c>
      <c r="F21208" t="s">
        <v>467</v>
      </c>
      <c r="G21208">
        <v>210</v>
      </c>
      <c r="H21208">
        <v>50</v>
      </c>
      <c r="I21208">
        <v>130</v>
      </c>
      <c r="J21208">
        <v>390</v>
      </c>
      <c r="K21208">
        <v>230</v>
      </c>
      <c r="L21208">
        <v>0</v>
      </c>
      <c r="M21208">
        <v>230</v>
      </c>
      <c r="N21208">
        <v>0</v>
      </c>
      <c r="O21208">
        <v>160</v>
      </c>
      <c r="P21208">
        <v>325</v>
      </c>
      <c r="Q21208">
        <v>65</v>
      </c>
      <c r="R21208">
        <v>0</v>
      </c>
      <c r="S21208">
        <v>390</v>
      </c>
      <c r="T21208">
        <v>200</v>
      </c>
      <c r="U21208">
        <v>190</v>
      </c>
      <c r="V21208">
        <v>390</v>
      </c>
      <c r="W21208">
        <v>0</v>
      </c>
    </row>
    <row r="21209" spans="1:23" x14ac:dyDescent="0.25">
      <c r="A21209" t="s">
        <v>171</v>
      </c>
      <c r="B21209" t="s">
        <v>182</v>
      </c>
      <c r="C21209" t="s">
        <v>184</v>
      </c>
      <c r="D21209" t="s">
        <v>302</v>
      </c>
      <c r="E21209">
        <v>2023</v>
      </c>
      <c r="F21209" t="s">
        <v>468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</row>
    <row r="21210" spans="1:23" x14ac:dyDescent="0.25">
      <c r="A21210" t="s">
        <v>171</v>
      </c>
      <c r="B21210" t="s">
        <v>182</v>
      </c>
      <c r="C21210" t="s">
        <v>184</v>
      </c>
      <c r="D21210" t="s">
        <v>302</v>
      </c>
      <c r="E21210">
        <v>2023</v>
      </c>
      <c r="F21210" t="s">
        <v>469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</row>
    <row r="21211" spans="1:23" x14ac:dyDescent="0.25">
      <c r="A21211" t="s">
        <v>171</v>
      </c>
      <c r="B21211" t="s">
        <v>182</v>
      </c>
      <c r="C21211" t="s">
        <v>184</v>
      </c>
      <c r="D21211" t="s">
        <v>302</v>
      </c>
      <c r="E21211">
        <v>2023</v>
      </c>
      <c r="F21211" t="s">
        <v>470</v>
      </c>
      <c r="G21211">
        <v>170</v>
      </c>
      <c r="H21211">
        <v>70</v>
      </c>
      <c r="I21211">
        <v>120</v>
      </c>
      <c r="J21211">
        <v>360</v>
      </c>
      <c r="K21211">
        <v>290</v>
      </c>
      <c r="L21211">
        <v>0</v>
      </c>
      <c r="M21211">
        <v>290</v>
      </c>
      <c r="N21211">
        <v>0</v>
      </c>
      <c r="O21211">
        <v>70</v>
      </c>
      <c r="P21211">
        <v>280</v>
      </c>
      <c r="Q21211">
        <v>80</v>
      </c>
      <c r="R21211">
        <v>0</v>
      </c>
      <c r="S21211">
        <v>360</v>
      </c>
      <c r="T21211">
        <v>0</v>
      </c>
      <c r="U21211">
        <v>360</v>
      </c>
      <c r="V21211">
        <v>360</v>
      </c>
      <c r="W21211">
        <v>0</v>
      </c>
    </row>
    <row r="21212" spans="1:23" x14ac:dyDescent="0.25">
      <c r="A21212" t="s">
        <v>171</v>
      </c>
      <c r="B21212" t="s">
        <v>182</v>
      </c>
      <c r="C21212" t="s">
        <v>184</v>
      </c>
      <c r="D21212" t="s">
        <v>302</v>
      </c>
      <c r="E21212">
        <v>2023</v>
      </c>
      <c r="F21212" t="s">
        <v>471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</row>
    <row r="21213" spans="1:23" x14ac:dyDescent="0.25">
      <c r="A21213" t="s">
        <v>171</v>
      </c>
      <c r="B21213" t="s">
        <v>182</v>
      </c>
      <c r="C21213" t="s">
        <v>184</v>
      </c>
      <c r="D21213" t="s">
        <v>302</v>
      </c>
      <c r="E21213">
        <v>2023</v>
      </c>
      <c r="F21213" t="s">
        <v>472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</row>
    <row r="21214" spans="1:23" x14ac:dyDescent="0.25">
      <c r="A21214" t="s">
        <v>171</v>
      </c>
      <c r="B21214" t="s">
        <v>182</v>
      </c>
      <c r="C21214" t="s">
        <v>184</v>
      </c>
      <c r="D21214" t="s">
        <v>302</v>
      </c>
      <c r="E21214">
        <v>2023</v>
      </c>
      <c r="F21214" t="s">
        <v>473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</row>
    <row r="21215" spans="1:23" x14ac:dyDescent="0.25">
      <c r="A21215" t="s">
        <v>171</v>
      </c>
      <c r="B21215" t="s">
        <v>182</v>
      </c>
      <c r="C21215" t="s">
        <v>184</v>
      </c>
      <c r="D21215" t="s">
        <v>302</v>
      </c>
      <c r="E21215">
        <v>2023</v>
      </c>
      <c r="F21215" t="s">
        <v>474</v>
      </c>
      <c r="G21215">
        <v>233</v>
      </c>
      <c r="H21215">
        <v>61</v>
      </c>
      <c r="I21215">
        <v>179</v>
      </c>
      <c r="J21215">
        <v>473</v>
      </c>
      <c r="K21215">
        <v>281</v>
      </c>
      <c r="L21215">
        <v>8</v>
      </c>
      <c r="M21215">
        <v>289</v>
      </c>
      <c r="N21215">
        <v>0</v>
      </c>
      <c r="O21215">
        <v>184</v>
      </c>
      <c r="P21215">
        <v>460</v>
      </c>
      <c r="Q21215">
        <v>13</v>
      </c>
      <c r="R21215">
        <v>0</v>
      </c>
      <c r="S21215">
        <v>473</v>
      </c>
      <c r="T21215">
        <v>218</v>
      </c>
      <c r="U21215">
        <v>255</v>
      </c>
      <c r="V21215">
        <v>473</v>
      </c>
      <c r="W21215">
        <v>0</v>
      </c>
    </row>
    <row r="21216" spans="1:23" x14ac:dyDescent="0.25">
      <c r="A21216" t="s">
        <v>171</v>
      </c>
      <c r="B21216" t="s">
        <v>182</v>
      </c>
      <c r="C21216" t="s">
        <v>184</v>
      </c>
      <c r="D21216" t="s">
        <v>302</v>
      </c>
      <c r="E21216">
        <v>2023</v>
      </c>
      <c r="F21216" t="s">
        <v>475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</row>
    <row r="21217" spans="1:23" x14ac:dyDescent="0.25">
      <c r="A21217" t="s">
        <v>171</v>
      </c>
      <c r="B21217" t="s">
        <v>182</v>
      </c>
      <c r="C21217" t="s">
        <v>184</v>
      </c>
      <c r="D21217" t="s">
        <v>302</v>
      </c>
      <c r="E21217">
        <v>2023</v>
      </c>
      <c r="F21217" t="s">
        <v>476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</row>
    <row r="21218" spans="1:23" x14ac:dyDescent="0.25">
      <c r="A21218" t="s">
        <v>171</v>
      </c>
      <c r="B21218" t="s">
        <v>182</v>
      </c>
      <c r="C21218" t="s">
        <v>185</v>
      </c>
      <c r="D21218" t="s">
        <v>300</v>
      </c>
      <c r="E21218">
        <v>2023</v>
      </c>
      <c r="F21218" t="s">
        <v>429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</row>
    <row r="21219" spans="1:23" x14ac:dyDescent="0.25">
      <c r="A21219" t="s">
        <v>171</v>
      </c>
      <c r="B21219" t="s">
        <v>182</v>
      </c>
      <c r="C21219" t="s">
        <v>185</v>
      </c>
      <c r="D21219" t="s">
        <v>300</v>
      </c>
      <c r="E21219">
        <v>2023</v>
      </c>
      <c r="F21219" t="s">
        <v>43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</row>
    <row r="21220" spans="1:23" x14ac:dyDescent="0.25">
      <c r="A21220" t="s">
        <v>171</v>
      </c>
      <c r="B21220" t="s">
        <v>182</v>
      </c>
      <c r="C21220" t="s">
        <v>185</v>
      </c>
      <c r="D21220" t="s">
        <v>300</v>
      </c>
      <c r="E21220">
        <v>2023</v>
      </c>
      <c r="F21220" t="s">
        <v>431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</row>
    <row r="21221" spans="1:23" x14ac:dyDescent="0.25">
      <c r="A21221" t="s">
        <v>171</v>
      </c>
      <c r="B21221" t="s">
        <v>182</v>
      </c>
      <c r="C21221" t="s">
        <v>185</v>
      </c>
      <c r="D21221" t="s">
        <v>300</v>
      </c>
      <c r="E21221">
        <v>2023</v>
      </c>
      <c r="F21221" t="s">
        <v>432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</row>
    <row r="21222" spans="1:23" x14ac:dyDescent="0.25">
      <c r="A21222" t="s">
        <v>171</v>
      </c>
      <c r="B21222" t="s">
        <v>182</v>
      </c>
      <c r="C21222" t="s">
        <v>185</v>
      </c>
      <c r="D21222" t="s">
        <v>300</v>
      </c>
      <c r="E21222">
        <v>2023</v>
      </c>
      <c r="F21222" t="s">
        <v>433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</row>
    <row r="21223" spans="1:23" x14ac:dyDescent="0.25">
      <c r="A21223" t="s">
        <v>171</v>
      </c>
      <c r="B21223" t="s">
        <v>182</v>
      </c>
      <c r="C21223" t="s">
        <v>185</v>
      </c>
      <c r="D21223" t="s">
        <v>300</v>
      </c>
      <c r="E21223">
        <v>2023</v>
      </c>
      <c r="F21223" t="s">
        <v>434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</row>
    <row r="21224" spans="1:23" x14ac:dyDescent="0.25">
      <c r="A21224" t="s">
        <v>171</v>
      </c>
      <c r="B21224" t="s">
        <v>182</v>
      </c>
      <c r="C21224" t="s">
        <v>185</v>
      </c>
      <c r="D21224" t="s">
        <v>300</v>
      </c>
      <c r="E21224">
        <v>2023</v>
      </c>
      <c r="F21224" t="s">
        <v>435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</row>
    <row r="21225" spans="1:23" x14ac:dyDescent="0.25">
      <c r="A21225" t="s">
        <v>171</v>
      </c>
      <c r="B21225" t="s">
        <v>182</v>
      </c>
      <c r="C21225" t="s">
        <v>185</v>
      </c>
      <c r="D21225" t="s">
        <v>300</v>
      </c>
      <c r="E21225">
        <v>2023</v>
      </c>
      <c r="F21225" t="s">
        <v>436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</row>
    <row r="21226" spans="1:23" x14ac:dyDescent="0.25">
      <c r="A21226" t="s">
        <v>171</v>
      </c>
      <c r="B21226" t="s">
        <v>182</v>
      </c>
      <c r="C21226" t="s">
        <v>185</v>
      </c>
      <c r="D21226" t="s">
        <v>300</v>
      </c>
      <c r="E21226">
        <v>2023</v>
      </c>
      <c r="F21226" t="s">
        <v>437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</row>
    <row r="21227" spans="1:23" x14ac:dyDescent="0.25">
      <c r="A21227" t="s">
        <v>171</v>
      </c>
      <c r="B21227" t="s">
        <v>182</v>
      </c>
      <c r="C21227" t="s">
        <v>185</v>
      </c>
      <c r="D21227" t="s">
        <v>300</v>
      </c>
      <c r="E21227">
        <v>2023</v>
      </c>
      <c r="F21227" t="s">
        <v>438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</row>
    <row r="21228" spans="1:23" x14ac:dyDescent="0.25">
      <c r="A21228" t="s">
        <v>171</v>
      </c>
      <c r="B21228" t="s">
        <v>182</v>
      </c>
      <c r="C21228" t="s">
        <v>185</v>
      </c>
      <c r="D21228" t="s">
        <v>300</v>
      </c>
      <c r="E21228">
        <v>2023</v>
      </c>
      <c r="F21228" t="s">
        <v>439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</row>
    <row r="21229" spans="1:23" x14ac:dyDescent="0.25">
      <c r="A21229" t="s">
        <v>171</v>
      </c>
      <c r="B21229" t="s">
        <v>182</v>
      </c>
      <c r="C21229" t="s">
        <v>185</v>
      </c>
      <c r="D21229" t="s">
        <v>300</v>
      </c>
      <c r="E21229">
        <v>2023</v>
      </c>
      <c r="F21229" t="s">
        <v>440</v>
      </c>
      <c r="G21229">
        <v>121</v>
      </c>
      <c r="H21229">
        <v>12</v>
      </c>
      <c r="I21229">
        <v>7</v>
      </c>
      <c r="J21229">
        <v>140</v>
      </c>
      <c r="K21229">
        <v>130</v>
      </c>
      <c r="L21229">
        <v>1</v>
      </c>
      <c r="M21229">
        <v>131</v>
      </c>
      <c r="N21229">
        <v>0</v>
      </c>
      <c r="O21229">
        <v>9</v>
      </c>
      <c r="P21229">
        <v>137</v>
      </c>
      <c r="Q21229">
        <v>3</v>
      </c>
      <c r="R21229">
        <v>0</v>
      </c>
      <c r="S21229">
        <v>140</v>
      </c>
      <c r="T21229">
        <v>48</v>
      </c>
      <c r="U21229">
        <v>92</v>
      </c>
      <c r="V21229">
        <v>140</v>
      </c>
      <c r="W21229">
        <v>0</v>
      </c>
    </row>
    <row r="21230" spans="1:23" x14ac:dyDescent="0.25">
      <c r="A21230" t="s">
        <v>171</v>
      </c>
      <c r="B21230" t="s">
        <v>182</v>
      </c>
      <c r="C21230" t="s">
        <v>185</v>
      </c>
      <c r="D21230" t="s">
        <v>300</v>
      </c>
      <c r="E21230">
        <v>2023</v>
      </c>
      <c r="F21230" t="s">
        <v>441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</row>
    <row r="21231" spans="1:23" x14ac:dyDescent="0.25">
      <c r="A21231" t="s">
        <v>171</v>
      </c>
      <c r="B21231" t="s">
        <v>182</v>
      </c>
      <c r="C21231" t="s">
        <v>185</v>
      </c>
      <c r="D21231" t="s">
        <v>300</v>
      </c>
      <c r="E21231">
        <v>2023</v>
      </c>
      <c r="F21231" t="s">
        <v>442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</row>
    <row r="21232" spans="1:23" x14ac:dyDescent="0.25">
      <c r="A21232" t="s">
        <v>171</v>
      </c>
      <c r="B21232" t="s">
        <v>182</v>
      </c>
      <c r="C21232" t="s">
        <v>185</v>
      </c>
      <c r="D21232" t="s">
        <v>300</v>
      </c>
      <c r="E21232">
        <v>2023</v>
      </c>
      <c r="F21232" t="s">
        <v>443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</row>
    <row r="21233" spans="1:23" x14ac:dyDescent="0.25">
      <c r="A21233" t="s">
        <v>171</v>
      </c>
      <c r="B21233" t="s">
        <v>182</v>
      </c>
      <c r="C21233" t="s">
        <v>185</v>
      </c>
      <c r="D21233" t="s">
        <v>300</v>
      </c>
      <c r="E21233">
        <v>2023</v>
      </c>
      <c r="F21233" t="s">
        <v>444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</row>
    <row r="21234" spans="1:23" x14ac:dyDescent="0.25">
      <c r="A21234" t="s">
        <v>171</v>
      </c>
      <c r="B21234" t="s">
        <v>182</v>
      </c>
      <c r="C21234" t="s">
        <v>185</v>
      </c>
      <c r="D21234" t="s">
        <v>300</v>
      </c>
      <c r="E21234">
        <v>2023</v>
      </c>
      <c r="F21234" t="s">
        <v>445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</row>
    <row r="21235" spans="1:23" x14ac:dyDescent="0.25">
      <c r="A21235" t="s">
        <v>171</v>
      </c>
      <c r="B21235" t="s">
        <v>182</v>
      </c>
      <c r="C21235" t="s">
        <v>185</v>
      </c>
      <c r="D21235" t="s">
        <v>300</v>
      </c>
      <c r="E21235">
        <v>2023</v>
      </c>
      <c r="F21235" t="s">
        <v>446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</row>
    <row r="21236" spans="1:23" x14ac:dyDescent="0.25">
      <c r="A21236" t="s">
        <v>171</v>
      </c>
      <c r="B21236" t="s">
        <v>182</v>
      </c>
      <c r="C21236" t="s">
        <v>185</v>
      </c>
      <c r="D21236" t="s">
        <v>300</v>
      </c>
      <c r="E21236">
        <v>2023</v>
      </c>
      <c r="F21236" t="s">
        <v>447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</row>
    <row r="21237" spans="1:23" x14ac:dyDescent="0.25">
      <c r="A21237" t="s">
        <v>171</v>
      </c>
      <c r="B21237" t="s">
        <v>182</v>
      </c>
      <c r="C21237" t="s">
        <v>185</v>
      </c>
      <c r="D21237" t="s">
        <v>300</v>
      </c>
      <c r="E21237">
        <v>2023</v>
      </c>
      <c r="F21237" t="s">
        <v>448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</row>
    <row r="21238" spans="1:23" x14ac:dyDescent="0.25">
      <c r="A21238" t="s">
        <v>171</v>
      </c>
      <c r="B21238" t="s">
        <v>182</v>
      </c>
      <c r="C21238" t="s">
        <v>185</v>
      </c>
      <c r="D21238" t="s">
        <v>300</v>
      </c>
      <c r="E21238">
        <v>2023</v>
      </c>
      <c r="F21238" t="s">
        <v>449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</row>
    <row r="21239" spans="1:23" x14ac:dyDescent="0.25">
      <c r="A21239" t="s">
        <v>171</v>
      </c>
      <c r="B21239" t="s">
        <v>182</v>
      </c>
      <c r="C21239" t="s">
        <v>185</v>
      </c>
      <c r="D21239" t="s">
        <v>300</v>
      </c>
      <c r="E21239">
        <v>2023</v>
      </c>
      <c r="F21239" t="s">
        <v>45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</row>
    <row r="21240" spans="1:23" x14ac:dyDescent="0.25">
      <c r="A21240" t="s">
        <v>171</v>
      </c>
      <c r="B21240" t="s">
        <v>182</v>
      </c>
      <c r="C21240" t="s">
        <v>185</v>
      </c>
      <c r="D21240" t="s">
        <v>300</v>
      </c>
      <c r="E21240">
        <v>2023</v>
      </c>
      <c r="F21240" t="s">
        <v>451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</row>
    <row r="21241" spans="1:23" x14ac:dyDescent="0.25">
      <c r="A21241" t="s">
        <v>171</v>
      </c>
      <c r="B21241" t="s">
        <v>182</v>
      </c>
      <c r="C21241" t="s">
        <v>185</v>
      </c>
      <c r="D21241" t="s">
        <v>300</v>
      </c>
      <c r="E21241">
        <v>2023</v>
      </c>
      <c r="F21241" t="s">
        <v>452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</row>
    <row r="21242" spans="1:23" x14ac:dyDescent="0.25">
      <c r="A21242" t="s">
        <v>171</v>
      </c>
      <c r="B21242" t="s">
        <v>182</v>
      </c>
      <c r="C21242" t="s">
        <v>185</v>
      </c>
      <c r="D21242" t="s">
        <v>300</v>
      </c>
      <c r="E21242">
        <v>2023</v>
      </c>
      <c r="F21242" t="s">
        <v>453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</row>
    <row r="21243" spans="1:23" x14ac:dyDescent="0.25">
      <c r="A21243" t="s">
        <v>171</v>
      </c>
      <c r="B21243" t="s">
        <v>182</v>
      </c>
      <c r="C21243" t="s">
        <v>185</v>
      </c>
      <c r="D21243" t="s">
        <v>300</v>
      </c>
      <c r="E21243">
        <v>2023</v>
      </c>
      <c r="F21243" t="s">
        <v>454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</row>
    <row r="21244" spans="1:23" x14ac:dyDescent="0.25">
      <c r="A21244" t="s">
        <v>171</v>
      </c>
      <c r="B21244" t="s">
        <v>182</v>
      </c>
      <c r="C21244" t="s">
        <v>185</v>
      </c>
      <c r="D21244" t="s">
        <v>300</v>
      </c>
      <c r="E21244">
        <v>2023</v>
      </c>
      <c r="F21244" t="s">
        <v>455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</row>
    <row r="21245" spans="1:23" x14ac:dyDescent="0.25">
      <c r="A21245" t="s">
        <v>171</v>
      </c>
      <c r="B21245" t="s">
        <v>182</v>
      </c>
      <c r="C21245" t="s">
        <v>185</v>
      </c>
      <c r="D21245" t="s">
        <v>300</v>
      </c>
      <c r="E21245">
        <v>2023</v>
      </c>
      <c r="F21245" t="s">
        <v>456</v>
      </c>
      <c r="G21245">
        <v>180</v>
      </c>
      <c r="H21245">
        <v>35</v>
      </c>
      <c r="I21245">
        <v>9</v>
      </c>
      <c r="J21245">
        <v>224</v>
      </c>
      <c r="K21245">
        <v>179</v>
      </c>
      <c r="L21245">
        <v>0</v>
      </c>
      <c r="M21245">
        <v>179</v>
      </c>
      <c r="N21245">
        <v>0</v>
      </c>
      <c r="O21245">
        <v>45</v>
      </c>
      <c r="P21245">
        <v>223</v>
      </c>
      <c r="Q21245">
        <v>1</v>
      </c>
      <c r="R21245">
        <v>0</v>
      </c>
      <c r="S21245">
        <v>224</v>
      </c>
      <c r="T21245">
        <v>93</v>
      </c>
      <c r="U21245">
        <v>131</v>
      </c>
      <c r="V21245">
        <v>224</v>
      </c>
      <c r="W21245">
        <v>0</v>
      </c>
    </row>
    <row r="21246" spans="1:23" x14ac:dyDescent="0.25">
      <c r="A21246" t="s">
        <v>171</v>
      </c>
      <c r="B21246" t="s">
        <v>182</v>
      </c>
      <c r="C21246" t="s">
        <v>185</v>
      </c>
      <c r="D21246" t="s">
        <v>300</v>
      </c>
      <c r="E21246">
        <v>2023</v>
      </c>
      <c r="F21246" t="s">
        <v>457</v>
      </c>
      <c r="G21246">
        <v>16</v>
      </c>
      <c r="H21246">
        <v>1</v>
      </c>
      <c r="I21246">
        <v>7</v>
      </c>
      <c r="J21246">
        <v>24</v>
      </c>
      <c r="K21246">
        <v>12</v>
      </c>
      <c r="L21246">
        <v>0</v>
      </c>
      <c r="M21246">
        <v>12</v>
      </c>
      <c r="N21246">
        <v>0</v>
      </c>
      <c r="O21246">
        <v>12</v>
      </c>
      <c r="P21246">
        <v>22</v>
      </c>
      <c r="Q21246">
        <v>2</v>
      </c>
      <c r="R21246">
        <v>0</v>
      </c>
      <c r="S21246">
        <v>24</v>
      </c>
      <c r="T21246">
        <v>15</v>
      </c>
      <c r="U21246">
        <v>9</v>
      </c>
      <c r="V21246">
        <v>24</v>
      </c>
      <c r="W21246">
        <v>0</v>
      </c>
    </row>
    <row r="21247" spans="1:23" x14ac:dyDescent="0.25">
      <c r="A21247" t="s">
        <v>171</v>
      </c>
      <c r="B21247" t="s">
        <v>182</v>
      </c>
      <c r="C21247" t="s">
        <v>185</v>
      </c>
      <c r="D21247" t="s">
        <v>300</v>
      </c>
      <c r="E21247">
        <v>2023</v>
      </c>
      <c r="F21247" t="s">
        <v>458</v>
      </c>
      <c r="G21247">
        <v>6</v>
      </c>
      <c r="H21247">
        <v>1</v>
      </c>
      <c r="I21247">
        <v>5</v>
      </c>
      <c r="J21247">
        <v>12</v>
      </c>
      <c r="K21247">
        <v>7</v>
      </c>
      <c r="L21247">
        <v>0</v>
      </c>
      <c r="M21247">
        <v>7</v>
      </c>
      <c r="N21247">
        <v>0</v>
      </c>
      <c r="O21247">
        <v>5</v>
      </c>
      <c r="P21247">
        <v>12</v>
      </c>
      <c r="Q21247">
        <v>0</v>
      </c>
      <c r="R21247">
        <v>0</v>
      </c>
      <c r="S21247">
        <v>12</v>
      </c>
      <c r="T21247">
        <v>7</v>
      </c>
      <c r="U21247">
        <v>5</v>
      </c>
      <c r="V21247">
        <v>12</v>
      </c>
      <c r="W21247">
        <v>0</v>
      </c>
    </row>
    <row r="21248" spans="1:23" x14ac:dyDescent="0.25">
      <c r="A21248" t="s">
        <v>171</v>
      </c>
      <c r="B21248" t="s">
        <v>182</v>
      </c>
      <c r="C21248" t="s">
        <v>185</v>
      </c>
      <c r="D21248" t="s">
        <v>300</v>
      </c>
      <c r="E21248">
        <v>2023</v>
      </c>
      <c r="F21248" t="s">
        <v>459</v>
      </c>
      <c r="G21248">
        <v>36</v>
      </c>
      <c r="H21248">
        <v>0</v>
      </c>
      <c r="I21248">
        <v>6</v>
      </c>
      <c r="J21248">
        <v>42</v>
      </c>
      <c r="K21248">
        <v>30</v>
      </c>
      <c r="L21248">
        <v>0</v>
      </c>
      <c r="M21248">
        <v>30</v>
      </c>
      <c r="N21248">
        <v>0</v>
      </c>
      <c r="O21248">
        <v>12</v>
      </c>
      <c r="P21248">
        <v>42</v>
      </c>
      <c r="Q21248">
        <v>0</v>
      </c>
      <c r="R21248">
        <v>0</v>
      </c>
      <c r="S21248">
        <v>42</v>
      </c>
      <c r="T21248">
        <v>15</v>
      </c>
      <c r="U21248">
        <v>27</v>
      </c>
      <c r="V21248">
        <v>42</v>
      </c>
      <c r="W21248">
        <v>0</v>
      </c>
    </row>
    <row r="21249" spans="1:23" x14ac:dyDescent="0.25">
      <c r="A21249" t="s">
        <v>171</v>
      </c>
      <c r="B21249" t="s">
        <v>182</v>
      </c>
      <c r="C21249" t="s">
        <v>185</v>
      </c>
      <c r="D21249" t="s">
        <v>300</v>
      </c>
      <c r="E21249">
        <v>2023</v>
      </c>
      <c r="F21249" t="s">
        <v>460</v>
      </c>
      <c r="G21249">
        <v>61</v>
      </c>
      <c r="H21249">
        <v>0</v>
      </c>
      <c r="I21249">
        <v>20</v>
      </c>
      <c r="J21249">
        <v>81</v>
      </c>
      <c r="K21249">
        <v>59</v>
      </c>
      <c r="L21249">
        <v>0</v>
      </c>
      <c r="M21249">
        <v>59</v>
      </c>
      <c r="N21249">
        <v>0</v>
      </c>
      <c r="O21249">
        <v>22</v>
      </c>
      <c r="P21249">
        <v>78</v>
      </c>
      <c r="Q21249">
        <v>3</v>
      </c>
      <c r="R21249">
        <v>0</v>
      </c>
      <c r="S21249">
        <v>81</v>
      </c>
      <c r="T21249">
        <v>40</v>
      </c>
      <c r="U21249">
        <v>41</v>
      </c>
      <c r="V21249">
        <v>81</v>
      </c>
      <c r="W21249">
        <v>0</v>
      </c>
    </row>
    <row r="21250" spans="1:23" x14ac:dyDescent="0.25">
      <c r="A21250" t="s">
        <v>171</v>
      </c>
      <c r="B21250" t="s">
        <v>182</v>
      </c>
      <c r="C21250" t="s">
        <v>185</v>
      </c>
      <c r="D21250" t="s">
        <v>300</v>
      </c>
      <c r="E21250">
        <v>2023</v>
      </c>
      <c r="F21250" t="s">
        <v>461</v>
      </c>
      <c r="G21250">
        <v>66</v>
      </c>
      <c r="H21250">
        <v>0</v>
      </c>
      <c r="I21250">
        <v>17</v>
      </c>
      <c r="J21250">
        <v>83</v>
      </c>
      <c r="K21250">
        <v>55</v>
      </c>
      <c r="L21250">
        <v>0</v>
      </c>
      <c r="M21250">
        <v>55</v>
      </c>
      <c r="N21250">
        <v>0</v>
      </c>
      <c r="O21250">
        <v>28</v>
      </c>
      <c r="P21250">
        <v>80</v>
      </c>
      <c r="Q21250">
        <v>3</v>
      </c>
      <c r="R21250">
        <v>0</v>
      </c>
      <c r="S21250">
        <v>83</v>
      </c>
      <c r="T21250">
        <v>45</v>
      </c>
      <c r="U21250">
        <v>38</v>
      </c>
      <c r="V21250">
        <v>83</v>
      </c>
      <c r="W21250">
        <v>0</v>
      </c>
    </row>
    <row r="21251" spans="1:23" x14ac:dyDescent="0.25">
      <c r="A21251" t="s">
        <v>171</v>
      </c>
      <c r="B21251" t="s">
        <v>182</v>
      </c>
      <c r="C21251" t="s">
        <v>185</v>
      </c>
      <c r="D21251" t="s">
        <v>300</v>
      </c>
      <c r="E21251">
        <v>2023</v>
      </c>
      <c r="F21251" t="s">
        <v>462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</row>
    <row r="21252" spans="1:23" x14ac:dyDescent="0.25">
      <c r="A21252" t="s">
        <v>171</v>
      </c>
      <c r="B21252" t="s">
        <v>182</v>
      </c>
      <c r="C21252" t="s">
        <v>185</v>
      </c>
      <c r="D21252" t="s">
        <v>300</v>
      </c>
      <c r="E21252">
        <v>2023</v>
      </c>
      <c r="F21252" t="s">
        <v>463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</row>
    <row r="21253" spans="1:23" x14ac:dyDescent="0.25">
      <c r="A21253" t="s">
        <v>171</v>
      </c>
      <c r="B21253" t="s">
        <v>182</v>
      </c>
      <c r="C21253" t="s">
        <v>185</v>
      </c>
      <c r="D21253" t="s">
        <v>300</v>
      </c>
      <c r="E21253">
        <v>2023</v>
      </c>
      <c r="F21253" t="s">
        <v>464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</row>
    <row r="21254" spans="1:23" x14ac:dyDescent="0.25">
      <c r="A21254" t="s">
        <v>171</v>
      </c>
      <c r="B21254" t="s">
        <v>182</v>
      </c>
      <c r="C21254" t="s">
        <v>185</v>
      </c>
      <c r="D21254" t="s">
        <v>300</v>
      </c>
      <c r="E21254">
        <v>2023</v>
      </c>
      <c r="F21254" t="s">
        <v>465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</row>
    <row r="21255" spans="1:23" x14ac:dyDescent="0.25">
      <c r="A21255" t="s">
        <v>171</v>
      </c>
      <c r="B21255" t="s">
        <v>182</v>
      </c>
      <c r="C21255" t="s">
        <v>185</v>
      </c>
      <c r="D21255" t="s">
        <v>300</v>
      </c>
      <c r="E21255">
        <v>2023</v>
      </c>
      <c r="F21255" t="s">
        <v>466</v>
      </c>
      <c r="G21255">
        <v>14</v>
      </c>
      <c r="H21255">
        <v>0</v>
      </c>
      <c r="I21255">
        <v>1</v>
      </c>
      <c r="J21255">
        <v>15</v>
      </c>
      <c r="K21255">
        <v>6</v>
      </c>
      <c r="L21255">
        <v>0</v>
      </c>
      <c r="M21255">
        <v>6</v>
      </c>
      <c r="N21255">
        <v>0</v>
      </c>
      <c r="O21255">
        <v>9</v>
      </c>
      <c r="P21255">
        <v>11</v>
      </c>
      <c r="Q21255">
        <v>4</v>
      </c>
      <c r="R21255">
        <v>0</v>
      </c>
      <c r="S21255">
        <v>15</v>
      </c>
      <c r="T21255">
        <v>0</v>
      </c>
      <c r="U21255">
        <v>15</v>
      </c>
      <c r="V21255">
        <v>15</v>
      </c>
      <c r="W21255">
        <v>0</v>
      </c>
    </row>
    <row r="21256" spans="1:23" x14ac:dyDescent="0.25">
      <c r="A21256" t="s">
        <v>171</v>
      </c>
      <c r="B21256" t="s">
        <v>182</v>
      </c>
      <c r="C21256" t="s">
        <v>185</v>
      </c>
      <c r="D21256" t="s">
        <v>300</v>
      </c>
      <c r="E21256">
        <v>2023</v>
      </c>
      <c r="F21256" t="s">
        <v>467</v>
      </c>
      <c r="G21256">
        <v>65</v>
      </c>
      <c r="H21256">
        <v>11</v>
      </c>
      <c r="I21256">
        <v>12</v>
      </c>
      <c r="J21256">
        <v>88</v>
      </c>
      <c r="K21256">
        <v>59</v>
      </c>
      <c r="L21256">
        <v>0</v>
      </c>
      <c r="M21256">
        <v>59</v>
      </c>
      <c r="N21256">
        <v>0</v>
      </c>
      <c r="O21256">
        <v>29</v>
      </c>
      <c r="P21256">
        <v>85</v>
      </c>
      <c r="Q21256">
        <v>3</v>
      </c>
      <c r="R21256">
        <v>0</v>
      </c>
      <c r="S21256">
        <v>88</v>
      </c>
      <c r="T21256">
        <v>37</v>
      </c>
      <c r="U21256">
        <v>51</v>
      </c>
      <c r="V21256">
        <v>88</v>
      </c>
      <c r="W21256">
        <v>0</v>
      </c>
    </row>
    <row r="21257" spans="1:23" x14ac:dyDescent="0.25">
      <c r="A21257" t="s">
        <v>171</v>
      </c>
      <c r="B21257" t="s">
        <v>182</v>
      </c>
      <c r="C21257" t="s">
        <v>185</v>
      </c>
      <c r="D21257" t="s">
        <v>300</v>
      </c>
      <c r="E21257">
        <v>2023</v>
      </c>
      <c r="F21257" t="s">
        <v>468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</row>
    <row r="21258" spans="1:23" x14ac:dyDescent="0.25">
      <c r="A21258" t="s">
        <v>171</v>
      </c>
      <c r="B21258" t="s">
        <v>182</v>
      </c>
      <c r="C21258" t="s">
        <v>185</v>
      </c>
      <c r="D21258" t="s">
        <v>300</v>
      </c>
      <c r="E21258">
        <v>2023</v>
      </c>
      <c r="F21258" t="s">
        <v>469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</row>
    <row r="21259" spans="1:23" x14ac:dyDescent="0.25">
      <c r="A21259" t="s">
        <v>171</v>
      </c>
      <c r="B21259" t="s">
        <v>182</v>
      </c>
      <c r="C21259" t="s">
        <v>185</v>
      </c>
      <c r="D21259" t="s">
        <v>300</v>
      </c>
      <c r="E21259">
        <v>2023</v>
      </c>
      <c r="F21259" t="s">
        <v>470</v>
      </c>
      <c r="G21259">
        <v>23</v>
      </c>
      <c r="H21259">
        <v>2</v>
      </c>
      <c r="I21259">
        <v>6</v>
      </c>
      <c r="J21259">
        <v>31</v>
      </c>
      <c r="K21259">
        <v>6</v>
      </c>
      <c r="L21259">
        <v>0</v>
      </c>
      <c r="M21259">
        <v>6</v>
      </c>
      <c r="N21259">
        <v>0</v>
      </c>
      <c r="O21259">
        <v>25</v>
      </c>
      <c r="P21259">
        <v>20</v>
      </c>
      <c r="Q21259">
        <v>11</v>
      </c>
      <c r="R21259">
        <v>0</v>
      </c>
      <c r="S21259">
        <v>31</v>
      </c>
      <c r="T21259">
        <v>0</v>
      </c>
      <c r="U21259">
        <v>31</v>
      </c>
      <c r="V21259">
        <v>31</v>
      </c>
      <c r="W21259">
        <v>0</v>
      </c>
    </row>
    <row r="21260" spans="1:23" x14ac:dyDescent="0.25">
      <c r="A21260" t="s">
        <v>171</v>
      </c>
      <c r="B21260" t="s">
        <v>182</v>
      </c>
      <c r="C21260" t="s">
        <v>185</v>
      </c>
      <c r="D21260" t="s">
        <v>300</v>
      </c>
      <c r="E21260">
        <v>2023</v>
      </c>
      <c r="F21260" t="s">
        <v>471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</row>
    <row r="21261" spans="1:23" x14ac:dyDescent="0.25">
      <c r="A21261" t="s">
        <v>171</v>
      </c>
      <c r="B21261" t="s">
        <v>182</v>
      </c>
      <c r="C21261" t="s">
        <v>185</v>
      </c>
      <c r="D21261" t="s">
        <v>300</v>
      </c>
      <c r="E21261">
        <v>2023</v>
      </c>
      <c r="F21261" t="s">
        <v>472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</row>
    <row r="21262" spans="1:23" x14ac:dyDescent="0.25">
      <c r="A21262" t="s">
        <v>171</v>
      </c>
      <c r="B21262" t="s">
        <v>182</v>
      </c>
      <c r="C21262" t="s">
        <v>185</v>
      </c>
      <c r="D21262" t="s">
        <v>300</v>
      </c>
      <c r="E21262">
        <v>2023</v>
      </c>
      <c r="F21262" t="s">
        <v>473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</row>
    <row r="21263" spans="1:23" x14ac:dyDescent="0.25">
      <c r="A21263" t="s">
        <v>171</v>
      </c>
      <c r="B21263" t="s">
        <v>182</v>
      </c>
      <c r="C21263" t="s">
        <v>185</v>
      </c>
      <c r="D21263" t="s">
        <v>300</v>
      </c>
      <c r="E21263">
        <v>2023</v>
      </c>
      <c r="F21263" t="s">
        <v>474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</row>
    <row r="21264" spans="1:23" x14ac:dyDescent="0.25">
      <c r="A21264" t="s">
        <v>171</v>
      </c>
      <c r="B21264" t="s">
        <v>182</v>
      </c>
      <c r="C21264" t="s">
        <v>185</v>
      </c>
      <c r="D21264" t="s">
        <v>300</v>
      </c>
      <c r="E21264">
        <v>2023</v>
      </c>
      <c r="F21264" t="s">
        <v>475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</row>
    <row r="21265" spans="1:23" x14ac:dyDescent="0.25">
      <c r="A21265" t="s">
        <v>171</v>
      </c>
      <c r="B21265" t="s">
        <v>182</v>
      </c>
      <c r="C21265" t="s">
        <v>185</v>
      </c>
      <c r="D21265" t="s">
        <v>300</v>
      </c>
      <c r="E21265">
        <v>2023</v>
      </c>
      <c r="F21265" t="s">
        <v>476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</row>
    <row r="21266" spans="1:23" x14ac:dyDescent="0.25">
      <c r="A21266" t="s">
        <v>171</v>
      </c>
      <c r="B21266" t="s">
        <v>182</v>
      </c>
      <c r="C21266" t="s">
        <v>185</v>
      </c>
      <c r="D21266" t="s">
        <v>301</v>
      </c>
      <c r="E21266">
        <v>2023</v>
      </c>
      <c r="F21266" t="s">
        <v>429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</row>
    <row r="21267" spans="1:23" x14ac:dyDescent="0.25">
      <c r="A21267" t="s">
        <v>171</v>
      </c>
      <c r="B21267" t="s">
        <v>182</v>
      </c>
      <c r="C21267" t="s">
        <v>185</v>
      </c>
      <c r="D21267" t="s">
        <v>301</v>
      </c>
      <c r="E21267">
        <v>2023</v>
      </c>
      <c r="F21267" t="s">
        <v>43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</row>
    <row r="21268" spans="1:23" x14ac:dyDescent="0.25">
      <c r="A21268" t="s">
        <v>171</v>
      </c>
      <c r="B21268" t="s">
        <v>182</v>
      </c>
      <c r="C21268" t="s">
        <v>185</v>
      </c>
      <c r="D21268" t="s">
        <v>301</v>
      </c>
      <c r="E21268">
        <v>2023</v>
      </c>
      <c r="F21268" t="s">
        <v>431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</row>
    <row r="21269" spans="1:23" x14ac:dyDescent="0.25">
      <c r="A21269" t="s">
        <v>171</v>
      </c>
      <c r="B21269" t="s">
        <v>182</v>
      </c>
      <c r="C21269" t="s">
        <v>185</v>
      </c>
      <c r="D21269" t="s">
        <v>301</v>
      </c>
      <c r="E21269">
        <v>2023</v>
      </c>
      <c r="F21269" t="s">
        <v>432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</row>
    <row r="21270" spans="1:23" x14ac:dyDescent="0.25">
      <c r="A21270" t="s">
        <v>171</v>
      </c>
      <c r="B21270" t="s">
        <v>182</v>
      </c>
      <c r="C21270" t="s">
        <v>185</v>
      </c>
      <c r="D21270" t="s">
        <v>301</v>
      </c>
      <c r="E21270">
        <v>2023</v>
      </c>
      <c r="F21270" t="s">
        <v>433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</row>
    <row r="21271" spans="1:23" x14ac:dyDescent="0.25">
      <c r="A21271" t="s">
        <v>171</v>
      </c>
      <c r="B21271" t="s">
        <v>182</v>
      </c>
      <c r="C21271" t="s">
        <v>185</v>
      </c>
      <c r="D21271" t="s">
        <v>301</v>
      </c>
      <c r="E21271">
        <v>2023</v>
      </c>
      <c r="F21271" t="s">
        <v>434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</row>
    <row r="21272" spans="1:23" x14ac:dyDescent="0.25">
      <c r="A21272" t="s">
        <v>171</v>
      </c>
      <c r="B21272" t="s">
        <v>182</v>
      </c>
      <c r="C21272" t="s">
        <v>185</v>
      </c>
      <c r="D21272" t="s">
        <v>301</v>
      </c>
      <c r="E21272">
        <v>2023</v>
      </c>
      <c r="F21272" t="s">
        <v>435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</row>
    <row r="21273" spans="1:23" x14ac:dyDescent="0.25">
      <c r="A21273" t="s">
        <v>171</v>
      </c>
      <c r="B21273" t="s">
        <v>182</v>
      </c>
      <c r="C21273" t="s">
        <v>185</v>
      </c>
      <c r="D21273" t="s">
        <v>301</v>
      </c>
      <c r="E21273">
        <v>2023</v>
      </c>
      <c r="F21273" t="s">
        <v>436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</row>
    <row r="21274" spans="1:23" x14ac:dyDescent="0.25">
      <c r="A21274" t="s">
        <v>171</v>
      </c>
      <c r="B21274" t="s">
        <v>182</v>
      </c>
      <c r="C21274" t="s">
        <v>185</v>
      </c>
      <c r="D21274" t="s">
        <v>301</v>
      </c>
      <c r="E21274">
        <v>2023</v>
      </c>
      <c r="F21274" t="s">
        <v>437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</row>
    <row r="21275" spans="1:23" x14ac:dyDescent="0.25">
      <c r="A21275" t="s">
        <v>171</v>
      </c>
      <c r="B21275" t="s">
        <v>182</v>
      </c>
      <c r="C21275" t="s">
        <v>185</v>
      </c>
      <c r="D21275" t="s">
        <v>301</v>
      </c>
      <c r="E21275">
        <v>2023</v>
      </c>
      <c r="F21275" t="s">
        <v>438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</row>
    <row r="21276" spans="1:23" x14ac:dyDescent="0.25">
      <c r="A21276" t="s">
        <v>171</v>
      </c>
      <c r="B21276" t="s">
        <v>182</v>
      </c>
      <c r="C21276" t="s">
        <v>185</v>
      </c>
      <c r="D21276" t="s">
        <v>301</v>
      </c>
      <c r="E21276">
        <v>2023</v>
      </c>
      <c r="F21276" t="s">
        <v>439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</row>
    <row r="21277" spans="1:23" x14ac:dyDescent="0.25">
      <c r="A21277" t="s">
        <v>171</v>
      </c>
      <c r="B21277" t="s">
        <v>182</v>
      </c>
      <c r="C21277" t="s">
        <v>185</v>
      </c>
      <c r="D21277" t="s">
        <v>301</v>
      </c>
      <c r="E21277">
        <v>2023</v>
      </c>
      <c r="F21277" t="s">
        <v>440</v>
      </c>
      <c r="G21277">
        <v>155</v>
      </c>
      <c r="H21277">
        <v>12</v>
      </c>
      <c r="I21277">
        <v>20</v>
      </c>
      <c r="J21277">
        <v>187</v>
      </c>
      <c r="K21277">
        <v>144</v>
      </c>
      <c r="L21277">
        <v>13</v>
      </c>
      <c r="M21277">
        <v>157</v>
      </c>
      <c r="N21277">
        <v>0</v>
      </c>
      <c r="O21277">
        <v>30</v>
      </c>
      <c r="P21277">
        <v>175</v>
      </c>
      <c r="Q21277">
        <v>12</v>
      </c>
      <c r="R21277">
        <v>0</v>
      </c>
      <c r="S21277">
        <v>187</v>
      </c>
      <c r="T21277">
        <v>61</v>
      </c>
      <c r="U21277">
        <v>126</v>
      </c>
      <c r="V21277">
        <v>187</v>
      </c>
      <c r="W21277">
        <v>0</v>
      </c>
    </row>
    <row r="21278" spans="1:23" x14ac:dyDescent="0.25">
      <c r="A21278" t="s">
        <v>171</v>
      </c>
      <c r="B21278" t="s">
        <v>182</v>
      </c>
      <c r="C21278" t="s">
        <v>185</v>
      </c>
      <c r="D21278" t="s">
        <v>301</v>
      </c>
      <c r="E21278">
        <v>2023</v>
      </c>
      <c r="F21278" t="s">
        <v>441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</row>
    <row r="21279" spans="1:23" x14ac:dyDescent="0.25">
      <c r="A21279" t="s">
        <v>171</v>
      </c>
      <c r="B21279" t="s">
        <v>182</v>
      </c>
      <c r="C21279" t="s">
        <v>185</v>
      </c>
      <c r="D21279" t="s">
        <v>301</v>
      </c>
      <c r="E21279">
        <v>2023</v>
      </c>
      <c r="F21279" t="s">
        <v>442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</row>
    <row r="21280" spans="1:23" x14ac:dyDescent="0.25">
      <c r="A21280" t="s">
        <v>171</v>
      </c>
      <c r="B21280" t="s">
        <v>182</v>
      </c>
      <c r="C21280" t="s">
        <v>185</v>
      </c>
      <c r="D21280" t="s">
        <v>301</v>
      </c>
      <c r="E21280">
        <v>2023</v>
      </c>
      <c r="F21280" t="s">
        <v>443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</row>
    <row r="21281" spans="1:23" x14ac:dyDescent="0.25">
      <c r="A21281" t="s">
        <v>171</v>
      </c>
      <c r="B21281" t="s">
        <v>182</v>
      </c>
      <c r="C21281" t="s">
        <v>185</v>
      </c>
      <c r="D21281" t="s">
        <v>301</v>
      </c>
      <c r="E21281">
        <v>2023</v>
      </c>
      <c r="F21281" t="s">
        <v>444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</row>
    <row r="21282" spans="1:23" x14ac:dyDescent="0.25">
      <c r="A21282" t="s">
        <v>171</v>
      </c>
      <c r="B21282" t="s">
        <v>182</v>
      </c>
      <c r="C21282" t="s">
        <v>185</v>
      </c>
      <c r="D21282" t="s">
        <v>301</v>
      </c>
      <c r="E21282">
        <v>2023</v>
      </c>
      <c r="F21282" t="s">
        <v>445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</row>
    <row r="21283" spans="1:23" x14ac:dyDescent="0.25">
      <c r="A21283" t="s">
        <v>171</v>
      </c>
      <c r="B21283" t="s">
        <v>182</v>
      </c>
      <c r="C21283" t="s">
        <v>185</v>
      </c>
      <c r="D21283" t="s">
        <v>301</v>
      </c>
      <c r="E21283">
        <v>2023</v>
      </c>
      <c r="F21283" t="s">
        <v>446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</row>
    <row r="21284" spans="1:23" x14ac:dyDescent="0.25">
      <c r="A21284" t="s">
        <v>171</v>
      </c>
      <c r="B21284" t="s">
        <v>182</v>
      </c>
      <c r="C21284" t="s">
        <v>185</v>
      </c>
      <c r="D21284" t="s">
        <v>301</v>
      </c>
      <c r="E21284">
        <v>2023</v>
      </c>
      <c r="F21284" t="s">
        <v>447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</row>
    <row r="21285" spans="1:23" x14ac:dyDescent="0.25">
      <c r="A21285" t="s">
        <v>171</v>
      </c>
      <c r="B21285" t="s">
        <v>182</v>
      </c>
      <c r="C21285" t="s">
        <v>185</v>
      </c>
      <c r="D21285" t="s">
        <v>301</v>
      </c>
      <c r="E21285">
        <v>2023</v>
      </c>
      <c r="F21285" t="s">
        <v>448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</row>
    <row r="21286" spans="1:23" x14ac:dyDescent="0.25">
      <c r="A21286" t="s">
        <v>171</v>
      </c>
      <c r="B21286" t="s">
        <v>182</v>
      </c>
      <c r="C21286" t="s">
        <v>185</v>
      </c>
      <c r="D21286" t="s">
        <v>301</v>
      </c>
      <c r="E21286">
        <v>2023</v>
      </c>
      <c r="F21286" t="s">
        <v>449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</row>
    <row r="21287" spans="1:23" x14ac:dyDescent="0.25">
      <c r="A21287" t="s">
        <v>171</v>
      </c>
      <c r="B21287" t="s">
        <v>182</v>
      </c>
      <c r="C21287" t="s">
        <v>185</v>
      </c>
      <c r="D21287" t="s">
        <v>301</v>
      </c>
      <c r="E21287">
        <v>2023</v>
      </c>
      <c r="F21287" t="s">
        <v>45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</row>
    <row r="21288" spans="1:23" x14ac:dyDescent="0.25">
      <c r="A21288" t="s">
        <v>171</v>
      </c>
      <c r="B21288" t="s">
        <v>182</v>
      </c>
      <c r="C21288" t="s">
        <v>185</v>
      </c>
      <c r="D21288" t="s">
        <v>301</v>
      </c>
      <c r="E21288">
        <v>2023</v>
      </c>
      <c r="F21288" t="s">
        <v>451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</row>
    <row r="21289" spans="1:23" x14ac:dyDescent="0.25">
      <c r="A21289" t="s">
        <v>171</v>
      </c>
      <c r="B21289" t="s">
        <v>182</v>
      </c>
      <c r="C21289" t="s">
        <v>185</v>
      </c>
      <c r="D21289" t="s">
        <v>301</v>
      </c>
      <c r="E21289">
        <v>2023</v>
      </c>
      <c r="F21289" t="s">
        <v>452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</row>
    <row r="21290" spans="1:23" x14ac:dyDescent="0.25">
      <c r="A21290" t="s">
        <v>171</v>
      </c>
      <c r="B21290" t="s">
        <v>182</v>
      </c>
      <c r="C21290" t="s">
        <v>185</v>
      </c>
      <c r="D21290" t="s">
        <v>301</v>
      </c>
      <c r="E21290">
        <v>2023</v>
      </c>
      <c r="F21290" t="s">
        <v>453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</row>
    <row r="21291" spans="1:23" x14ac:dyDescent="0.25">
      <c r="A21291" t="s">
        <v>171</v>
      </c>
      <c r="B21291" t="s">
        <v>182</v>
      </c>
      <c r="C21291" t="s">
        <v>185</v>
      </c>
      <c r="D21291" t="s">
        <v>301</v>
      </c>
      <c r="E21291">
        <v>2023</v>
      </c>
      <c r="F21291" t="s">
        <v>454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</row>
    <row r="21292" spans="1:23" x14ac:dyDescent="0.25">
      <c r="A21292" t="s">
        <v>171</v>
      </c>
      <c r="B21292" t="s">
        <v>182</v>
      </c>
      <c r="C21292" t="s">
        <v>185</v>
      </c>
      <c r="D21292" t="s">
        <v>301</v>
      </c>
      <c r="E21292">
        <v>2023</v>
      </c>
      <c r="F21292" t="s">
        <v>455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</row>
    <row r="21293" spans="1:23" x14ac:dyDescent="0.25">
      <c r="A21293" t="s">
        <v>171</v>
      </c>
      <c r="B21293" t="s">
        <v>182</v>
      </c>
      <c r="C21293" t="s">
        <v>185</v>
      </c>
      <c r="D21293" t="s">
        <v>301</v>
      </c>
      <c r="E21293">
        <v>2023</v>
      </c>
      <c r="F21293" t="s">
        <v>456</v>
      </c>
      <c r="G21293">
        <v>164</v>
      </c>
      <c r="H21293">
        <v>35</v>
      </c>
      <c r="I21293">
        <v>11</v>
      </c>
      <c r="J21293">
        <v>210</v>
      </c>
      <c r="K21293">
        <v>149</v>
      </c>
      <c r="L21293">
        <v>0</v>
      </c>
      <c r="M21293">
        <v>149</v>
      </c>
      <c r="N21293">
        <v>0</v>
      </c>
      <c r="O21293">
        <v>61</v>
      </c>
      <c r="P21293">
        <v>198</v>
      </c>
      <c r="Q21293">
        <v>12</v>
      </c>
      <c r="R21293">
        <v>0</v>
      </c>
      <c r="S21293">
        <v>210</v>
      </c>
      <c r="T21293">
        <v>94</v>
      </c>
      <c r="U21293">
        <v>116</v>
      </c>
      <c r="V21293">
        <v>210</v>
      </c>
      <c r="W21293">
        <v>0</v>
      </c>
    </row>
    <row r="21294" spans="1:23" x14ac:dyDescent="0.25">
      <c r="A21294" t="s">
        <v>171</v>
      </c>
      <c r="B21294" t="s">
        <v>182</v>
      </c>
      <c r="C21294" t="s">
        <v>185</v>
      </c>
      <c r="D21294" t="s">
        <v>301</v>
      </c>
      <c r="E21294">
        <v>2023</v>
      </c>
      <c r="F21294" t="s">
        <v>457</v>
      </c>
      <c r="G21294">
        <v>13</v>
      </c>
      <c r="H21294">
        <v>1</v>
      </c>
      <c r="I21294">
        <v>3</v>
      </c>
      <c r="J21294">
        <v>17</v>
      </c>
      <c r="K21294">
        <v>9</v>
      </c>
      <c r="L21294">
        <v>1</v>
      </c>
      <c r="M21294">
        <v>10</v>
      </c>
      <c r="N21294">
        <v>0</v>
      </c>
      <c r="O21294">
        <v>7</v>
      </c>
      <c r="P21294">
        <v>16</v>
      </c>
      <c r="Q21294">
        <v>1</v>
      </c>
      <c r="R21294">
        <v>0</v>
      </c>
      <c r="S21294">
        <v>17</v>
      </c>
      <c r="T21294">
        <v>7</v>
      </c>
      <c r="U21294">
        <v>10</v>
      </c>
      <c r="V21294">
        <v>17</v>
      </c>
      <c r="W21294">
        <v>0</v>
      </c>
    </row>
    <row r="21295" spans="1:23" x14ac:dyDescent="0.25">
      <c r="A21295" t="s">
        <v>171</v>
      </c>
      <c r="B21295" t="s">
        <v>182</v>
      </c>
      <c r="C21295" t="s">
        <v>185</v>
      </c>
      <c r="D21295" t="s">
        <v>301</v>
      </c>
      <c r="E21295">
        <v>2023</v>
      </c>
      <c r="F21295" t="s">
        <v>458</v>
      </c>
      <c r="G21295">
        <v>12</v>
      </c>
      <c r="H21295">
        <v>0</v>
      </c>
      <c r="I21295">
        <v>0</v>
      </c>
      <c r="J21295">
        <v>12</v>
      </c>
      <c r="K21295">
        <v>11</v>
      </c>
      <c r="L21295">
        <v>0</v>
      </c>
      <c r="M21295">
        <v>11</v>
      </c>
      <c r="N21295">
        <v>0</v>
      </c>
      <c r="O21295">
        <v>1</v>
      </c>
      <c r="P21295">
        <v>12</v>
      </c>
      <c r="Q21295">
        <v>0</v>
      </c>
      <c r="R21295">
        <v>0</v>
      </c>
      <c r="S21295">
        <v>12</v>
      </c>
      <c r="T21295">
        <v>7</v>
      </c>
      <c r="U21295">
        <v>5</v>
      </c>
      <c r="V21295">
        <v>12</v>
      </c>
      <c r="W21295">
        <v>0</v>
      </c>
    </row>
    <row r="21296" spans="1:23" x14ac:dyDescent="0.25">
      <c r="A21296" t="s">
        <v>171</v>
      </c>
      <c r="B21296" t="s">
        <v>182</v>
      </c>
      <c r="C21296" t="s">
        <v>185</v>
      </c>
      <c r="D21296" t="s">
        <v>301</v>
      </c>
      <c r="E21296">
        <v>2023</v>
      </c>
      <c r="F21296" t="s">
        <v>459</v>
      </c>
      <c r="G21296">
        <v>29</v>
      </c>
      <c r="H21296">
        <v>0</v>
      </c>
      <c r="I21296">
        <v>1</v>
      </c>
      <c r="J21296">
        <v>30</v>
      </c>
      <c r="K21296">
        <v>21</v>
      </c>
      <c r="L21296">
        <v>0</v>
      </c>
      <c r="M21296">
        <v>21</v>
      </c>
      <c r="N21296">
        <v>0</v>
      </c>
      <c r="O21296">
        <v>9</v>
      </c>
      <c r="P21296">
        <v>29</v>
      </c>
      <c r="Q21296">
        <v>1</v>
      </c>
      <c r="R21296">
        <v>0</v>
      </c>
      <c r="S21296">
        <v>30</v>
      </c>
      <c r="T21296">
        <v>15</v>
      </c>
      <c r="U21296">
        <v>15</v>
      </c>
      <c r="V21296">
        <v>30</v>
      </c>
      <c r="W21296">
        <v>0</v>
      </c>
    </row>
    <row r="21297" spans="1:23" x14ac:dyDescent="0.25">
      <c r="A21297" t="s">
        <v>171</v>
      </c>
      <c r="B21297" t="s">
        <v>182</v>
      </c>
      <c r="C21297" t="s">
        <v>185</v>
      </c>
      <c r="D21297" t="s">
        <v>301</v>
      </c>
      <c r="E21297">
        <v>2023</v>
      </c>
      <c r="F21297" t="s">
        <v>460</v>
      </c>
      <c r="G21297">
        <v>54</v>
      </c>
      <c r="H21297">
        <v>0</v>
      </c>
      <c r="I21297">
        <v>12</v>
      </c>
      <c r="J21297">
        <v>66</v>
      </c>
      <c r="K21297">
        <v>49</v>
      </c>
      <c r="L21297">
        <v>1</v>
      </c>
      <c r="M21297">
        <v>50</v>
      </c>
      <c r="N21297">
        <v>0</v>
      </c>
      <c r="O21297">
        <v>16</v>
      </c>
      <c r="P21297">
        <v>65</v>
      </c>
      <c r="Q21297">
        <v>1</v>
      </c>
      <c r="R21297">
        <v>0</v>
      </c>
      <c r="S21297">
        <v>66</v>
      </c>
      <c r="T21297">
        <v>33</v>
      </c>
      <c r="U21297">
        <v>33</v>
      </c>
      <c r="V21297">
        <v>66</v>
      </c>
      <c r="W21297">
        <v>0</v>
      </c>
    </row>
    <row r="21298" spans="1:23" x14ac:dyDescent="0.25">
      <c r="A21298" t="s">
        <v>171</v>
      </c>
      <c r="B21298" t="s">
        <v>182</v>
      </c>
      <c r="C21298" t="s">
        <v>185</v>
      </c>
      <c r="D21298" t="s">
        <v>301</v>
      </c>
      <c r="E21298">
        <v>2023</v>
      </c>
      <c r="F21298" t="s">
        <v>461</v>
      </c>
      <c r="G21298">
        <v>55</v>
      </c>
      <c r="H21298">
        <v>0</v>
      </c>
      <c r="I21298">
        <v>9</v>
      </c>
      <c r="J21298">
        <v>64</v>
      </c>
      <c r="K21298">
        <v>43</v>
      </c>
      <c r="L21298">
        <v>0</v>
      </c>
      <c r="M21298">
        <v>43</v>
      </c>
      <c r="N21298">
        <v>0</v>
      </c>
      <c r="O21298">
        <v>21</v>
      </c>
      <c r="P21298">
        <v>60</v>
      </c>
      <c r="Q21298">
        <v>4</v>
      </c>
      <c r="R21298">
        <v>0</v>
      </c>
      <c r="S21298">
        <v>64</v>
      </c>
      <c r="T21298">
        <v>38</v>
      </c>
      <c r="U21298">
        <v>26</v>
      </c>
      <c r="V21298">
        <v>64</v>
      </c>
      <c r="W21298">
        <v>0</v>
      </c>
    </row>
    <row r="21299" spans="1:23" x14ac:dyDescent="0.25">
      <c r="A21299" t="s">
        <v>171</v>
      </c>
      <c r="B21299" t="s">
        <v>182</v>
      </c>
      <c r="C21299" t="s">
        <v>185</v>
      </c>
      <c r="D21299" t="s">
        <v>301</v>
      </c>
      <c r="E21299">
        <v>2023</v>
      </c>
      <c r="F21299" t="s">
        <v>462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</row>
    <row r="21300" spans="1:23" x14ac:dyDescent="0.25">
      <c r="A21300" t="s">
        <v>171</v>
      </c>
      <c r="B21300" t="s">
        <v>182</v>
      </c>
      <c r="C21300" t="s">
        <v>185</v>
      </c>
      <c r="D21300" t="s">
        <v>301</v>
      </c>
      <c r="E21300">
        <v>2023</v>
      </c>
      <c r="F21300" t="s">
        <v>463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</row>
    <row r="21301" spans="1:23" x14ac:dyDescent="0.25">
      <c r="A21301" t="s">
        <v>171</v>
      </c>
      <c r="B21301" t="s">
        <v>182</v>
      </c>
      <c r="C21301" t="s">
        <v>185</v>
      </c>
      <c r="D21301" t="s">
        <v>301</v>
      </c>
      <c r="E21301">
        <v>2023</v>
      </c>
      <c r="F21301" t="s">
        <v>464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</row>
    <row r="21302" spans="1:23" x14ac:dyDescent="0.25">
      <c r="A21302" t="s">
        <v>171</v>
      </c>
      <c r="B21302" t="s">
        <v>182</v>
      </c>
      <c r="C21302" t="s">
        <v>185</v>
      </c>
      <c r="D21302" t="s">
        <v>301</v>
      </c>
      <c r="E21302">
        <v>2023</v>
      </c>
      <c r="F21302" t="s">
        <v>465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</row>
    <row r="21303" spans="1:23" x14ac:dyDescent="0.25">
      <c r="A21303" t="s">
        <v>171</v>
      </c>
      <c r="B21303" t="s">
        <v>182</v>
      </c>
      <c r="C21303" t="s">
        <v>185</v>
      </c>
      <c r="D21303" t="s">
        <v>301</v>
      </c>
      <c r="E21303">
        <v>2023</v>
      </c>
      <c r="F21303" t="s">
        <v>466</v>
      </c>
      <c r="G21303">
        <v>23</v>
      </c>
      <c r="H21303">
        <v>1</v>
      </c>
      <c r="I21303">
        <v>1</v>
      </c>
      <c r="J21303">
        <v>25</v>
      </c>
      <c r="K21303">
        <v>11</v>
      </c>
      <c r="L21303">
        <v>0</v>
      </c>
      <c r="M21303">
        <v>11</v>
      </c>
      <c r="N21303">
        <v>0</v>
      </c>
      <c r="O21303">
        <v>14</v>
      </c>
      <c r="P21303">
        <v>25</v>
      </c>
      <c r="Q21303">
        <v>0</v>
      </c>
      <c r="R21303">
        <v>0</v>
      </c>
      <c r="S21303">
        <v>25</v>
      </c>
      <c r="T21303">
        <v>0</v>
      </c>
      <c r="U21303">
        <v>25</v>
      </c>
      <c r="V21303">
        <v>25</v>
      </c>
      <c r="W21303">
        <v>0</v>
      </c>
    </row>
    <row r="21304" spans="1:23" x14ac:dyDescent="0.25">
      <c r="A21304" t="s">
        <v>171</v>
      </c>
      <c r="B21304" t="s">
        <v>182</v>
      </c>
      <c r="C21304" t="s">
        <v>185</v>
      </c>
      <c r="D21304" t="s">
        <v>301</v>
      </c>
      <c r="E21304">
        <v>2023</v>
      </c>
      <c r="F21304" t="s">
        <v>467</v>
      </c>
      <c r="G21304">
        <v>63</v>
      </c>
      <c r="H21304">
        <v>18</v>
      </c>
      <c r="I21304">
        <v>12</v>
      </c>
      <c r="J21304">
        <v>93</v>
      </c>
      <c r="K21304">
        <v>58</v>
      </c>
      <c r="L21304">
        <v>0</v>
      </c>
      <c r="M21304">
        <v>58</v>
      </c>
      <c r="N21304">
        <v>0</v>
      </c>
      <c r="O21304">
        <v>35</v>
      </c>
      <c r="P21304">
        <v>88</v>
      </c>
      <c r="Q21304">
        <v>5</v>
      </c>
      <c r="R21304">
        <v>0</v>
      </c>
      <c r="S21304">
        <v>93</v>
      </c>
      <c r="T21304">
        <v>34</v>
      </c>
      <c r="U21304">
        <v>59</v>
      </c>
      <c r="V21304">
        <v>93</v>
      </c>
      <c r="W21304">
        <v>0</v>
      </c>
    </row>
    <row r="21305" spans="1:23" x14ac:dyDescent="0.25">
      <c r="A21305" t="s">
        <v>171</v>
      </c>
      <c r="B21305" t="s">
        <v>182</v>
      </c>
      <c r="C21305" t="s">
        <v>185</v>
      </c>
      <c r="D21305" t="s">
        <v>301</v>
      </c>
      <c r="E21305">
        <v>2023</v>
      </c>
      <c r="F21305" t="s">
        <v>468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</row>
    <row r="21306" spans="1:23" x14ac:dyDescent="0.25">
      <c r="A21306" t="s">
        <v>171</v>
      </c>
      <c r="B21306" t="s">
        <v>182</v>
      </c>
      <c r="C21306" t="s">
        <v>185</v>
      </c>
      <c r="D21306" t="s">
        <v>301</v>
      </c>
      <c r="E21306">
        <v>2023</v>
      </c>
      <c r="F21306" t="s">
        <v>469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</row>
    <row r="21307" spans="1:23" x14ac:dyDescent="0.25">
      <c r="A21307" t="s">
        <v>171</v>
      </c>
      <c r="B21307" t="s">
        <v>182</v>
      </c>
      <c r="C21307" t="s">
        <v>185</v>
      </c>
      <c r="D21307" t="s">
        <v>301</v>
      </c>
      <c r="E21307">
        <v>2023</v>
      </c>
      <c r="F21307" t="s">
        <v>470</v>
      </c>
      <c r="G21307">
        <v>62</v>
      </c>
      <c r="H21307">
        <v>4</v>
      </c>
      <c r="I21307">
        <v>8</v>
      </c>
      <c r="J21307">
        <v>74</v>
      </c>
      <c r="K21307">
        <v>14</v>
      </c>
      <c r="L21307">
        <v>1</v>
      </c>
      <c r="M21307">
        <v>15</v>
      </c>
      <c r="N21307">
        <v>0</v>
      </c>
      <c r="O21307">
        <v>59</v>
      </c>
      <c r="P21307">
        <v>36</v>
      </c>
      <c r="Q21307">
        <v>38</v>
      </c>
      <c r="R21307">
        <v>0</v>
      </c>
      <c r="S21307">
        <v>74</v>
      </c>
      <c r="T21307">
        <v>0</v>
      </c>
      <c r="U21307">
        <v>74</v>
      </c>
      <c r="V21307">
        <v>74</v>
      </c>
      <c r="W21307">
        <v>0</v>
      </c>
    </row>
    <row r="21308" spans="1:23" x14ac:dyDescent="0.25">
      <c r="A21308" t="s">
        <v>171</v>
      </c>
      <c r="B21308" t="s">
        <v>182</v>
      </c>
      <c r="C21308" t="s">
        <v>185</v>
      </c>
      <c r="D21308" t="s">
        <v>301</v>
      </c>
      <c r="E21308">
        <v>2023</v>
      </c>
      <c r="F21308" t="s">
        <v>471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</row>
    <row r="21309" spans="1:23" x14ac:dyDescent="0.25">
      <c r="A21309" t="s">
        <v>171</v>
      </c>
      <c r="B21309" t="s">
        <v>182</v>
      </c>
      <c r="C21309" t="s">
        <v>185</v>
      </c>
      <c r="D21309" t="s">
        <v>301</v>
      </c>
      <c r="E21309">
        <v>2023</v>
      </c>
      <c r="F21309" t="s">
        <v>472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</row>
    <row r="21310" spans="1:23" x14ac:dyDescent="0.25">
      <c r="A21310" t="s">
        <v>171</v>
      </c>
      <c r="B21310" t="s">
        <v>182</v>
      </c>
      <c r="C21310" t="s">
        <v>185</v>
      </c>
      <c r="D21310" t="s">
        <v>301</v>
      </c>
      <c r="E21310">
        <v>2023</v>
      </c>
      <c r="F21310" t="s">
        <v>473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</row>
    <row r="21311" spans="1:23" x14ac:dyDescent="0.25">
      <c r="A21311" t="s">
        <v>171</v>
      </c>
      <c r="B21311" t="s">
        <v>182</v>
      </c>
      <c r="C21311" t="s">
        <v>185</v>
      </c>
      <c r="D21311" t="s">
        <v>301</v>
      </c>
      <c r="E21311">
        <v>2023</v>
      </c>
      <c r="F21311" t="s">
        <v>474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</row>
    <row r="21312" spans="1:23" x14ac:dyDescent="0.25">
      <c r="A21312" t="s">
        <v>171</v>
      </c>
      <c r="B21312" t="s">
        <v>182</v>
      </c>
      <c r="C21312" t="s">
        <v>185</v>
      </c>
      <c r="D21312" t="s">
        <v>301</v>
      </c>
      <c r="E21312">
        <v>2023</v>
      </c>
      <c r="F21312" t="s">
        <v>475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</row>
    <row r="21313" spans="1:23" x14ac:dyDescent="0.25">
      <c r="A21313" t="s">
        <v>171</v>
      </c>
      <c r="B21313" t="s">
        <v>182</v>
      </c>
      <c r="C21313" t="s">
        <v>185</v>
      </c>
      <c r="D21313" t="s">
        <v>301</v>
      </c>
      <c r="E21313">
        <v>2023</v>
      </c>
      <c r="F21313" t="s">
        <v>476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</row>
    <row r="21314" spans="1:23" x14ac:dyDescent="0.25">
      <c r="A21314" t="s">
        <v>171</v>
      </c>
      <c r="B21314" t="s">
        <v>182</v>
      </c>
      <c r="C21314" t="s">
        <v>185</v>
      </c>
      <c r="D21314" t="s">
        <v>302</v>
      </c>
      <c r="E21314">
        <v>2023</v>
      </c>
      <c r="F21314" t="s">
        <v>429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</row>
    <row r="21315" spans="1:23" x14ac:dyDescent="0.25">
      <c r="A21315" t="s">
        <v>171</v>
      </c>
      <c r="B21315" t="s">
        <v>182</v>
      </c>
      <c r="C21315" t="s">
        <v>185</v>
      </c>
      <c r="D21315" t="s">
        <v>302</v>
      </c>
      <c r="E21315">
        <v>2023</v>
      </c>
      <c r="F21315" t="s">
        <v>43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</row>
    <row r="21316" spans="1:23" x14ac:dyDescent="0.25">
      <c r="A21316" t="s">
        <v>171</v>
      </c>
      <c r="B21316" t="s">
        <v>182</v>
      </c>
      <c r="C21316" t="s">
        <v>185</v>
      </c>
      <c r="D21316" t="s">
        <v>302</v>
      </c>
      <c r="E21316">
        <v>2023</v>
      </c>
      <c r="F21316" t="s">
        <v>431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</row>
    <row r="21317" spans="1:23" x14ac:dyDescent="0.25">
      <c r="A21317" t="s">
        <v>171</v>
      </c>
      <c r="B21317" t="s">
        <v>182</v>
      </c>
      <c r="C21317" t="s">
        <v>185</v>
      </c>
      <c r="D21317" t="s">
        <v>302</v>
      </c>
      <c r="E21317">
        <v>2023</v>
      </c>
      <c r="F21317" t="s">
        <v>432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</row>
    <row r="21318" spans="1:23" x14ac:dyDescent="0.25">
      <c r="A21318" t="s">
        <v>171</v>
      </c>
      <c r="B21318" t="s">
        <v>182</v>
      </c>
      <c r="C21318" t="s">
        <v>185</v>
      </c>
      <c r="D21318" t="s">
        <v>302</v>
      </c>
      <c r="E21318">
        <v>2023</v>
      </c>
      <c r="F21318" t="s">
        <v>433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</row>
    <row r="21319" spans="1:23" x14ac:dyDescent="0.25">
      <c r="A21319" t="s">
        <v>171</v>
      </c>
      <c r="B21319" t="s">
        <v>182</v>
      </c>
      <c r="C21319" t="s">
        <v>185</v>
      </c>
      <c r="D21319" t="s">
        <v>302</v>
      </c>
      <c r="E21319">
        <v>2023</v>
      </c>
      <c r="F21319" t="s">
        <v>434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</row>
    <row r="21320" spans="1:23" x14ac:dyDescent="0.25">
      <c r="A21320" t="s">
        <v>171</v>
      </c>
      <c r="B21320" t="s">
        <v>182</v>
      </c>
      <c r="C21320" t="s">
        <v>185</v>
      </c>
      <c r="D21320" t="s">
        <v>302</v>
      </c>
      <c r="E21320">
        <v>2023</v>
      </c>
      <c r="F21320" t="s">
        <v>435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</row>
    <row r="21321" spans="1:23" x14ac:dyDescent="0.25">
      <c r="A21321" t="s">
        <v>171</v>
      </c>
      <c r="B21321" t="s">
        <v>182</v>
      </c>
      <c r="C21321" t="s">
        <v>185</v>
      </c>
      <c r="D21321" t="s">
        <v>302</v>
      </c>
      <c r="E21321">
        <v>2023</v>
      </c>
      <c r="F21321" t="s">
        <v>436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</row>
    <row r="21322" spans="1:23" x14ac:dyDescent="0.25">
      <c r="A21322" t="s">
        <v>171</v>
      </c>
      <c r="B21322" t="s">
        <v>182</v>
      </c>
      <c r="C21322" t="s">
        <v>185</v>
      </c>
      <c r="D21322" t="s">
        <v>302</v>
      </c>
      <c r="E21322">
        <v>2023</v>
      </c>
      <c r="F21322" t="s">
        <v>437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</row>
    <row r="21323" spans="1:23" x14ac:dyDescent="0.25">
      <c r="A21323" t="s">
        <v>171</v>
      </c>
      <c r="B21323" t="s">
        <v>182</v>
      </c>
      <c r="C21323" t="s">
        <v>185</v>
      </c>
      <c r="D21323" t="s">
        <v>302</v>
      </c>
      <c r="E21323">
        <v>2023</v>
      </c>
      <c r="F21323" t="s">
        <v>438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</row>
    <row r="21324" spans="1:23" x14ac:dyDescent="0.25">
      <c r="A21324" t="s">
        <v>171</v>
      </c>
      <c r="B21324" t="s">
        <v>182</v>
      </c>
      <c r="C21324" t="s">
        <v>185</v>
      </c>
      <c r="D21324" t="s">
        <v>302</v>
      </c>
      <c r="E21324">
        <v>2023</v>
      </c>
      <c r="F21324" t="s">
        <v>439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</row>
    <row r="21325" spans="1:23" x14ac:dyDescent="0.25">
      <c r="A21325" t="s">
        <v>171</v>
      </c>
      <c r="B21325" t="s">
        <v>182</v>
      </c>
      <c r="C21325" t="s">
        <v>185</v>
      </c>
      <c r="D21325" t="s">
        <v>302</v>
      </c>
      <c r="E21325">
        <v>2023</v>
      </c>
      <c r="F21325" t="s">
        <v>440</v>
      </c>
      <c r="G21325">
        <v>124</v>
      </c>
      <c r="H21325">
        <v>3</v>
      </c>
      <c r="I21325">
        <v>5</v>
      </c>
      <c r="J21325">
        <v>132</v>
      </c>
      <c r="K21325">
        <v>112</v>
      </c>
      <c r="L21325">
        <v>0</v>
      </c>
      <c r="M21325">
        <v>112</v>
      </c>
      <c r="N21325">
        <v>0</v>
      </c>
      <c r="O21325">
        <v>20</v>
      </c>
      <c r="P21325">
        <v>128</v>
      </c>
      <c r="Q21325">
        <v>4</v>
      </c>
      <c r="R21325">
        <v>0</v>
      </c>
      <c r="S21325">
        <v>132</v>
      </c>
      <c r="T21325">
        <v>60</v>
      </c>
      <c r="U21325">
        <v>72</v>
      </c>
      <c r="V21325">
        <v>132</v>
      </c>
      <c r="W21325">
        <v>0</v>
      </c>
    </row>
    <row r="21326" spans="1:23" x14ac:dyDescent="0.25">
      <c r="A21326" t="s">
        <v>171</v>
      </c>
      <c r="B21326" t="s">
        <v>182</v>
      </c>
      <c r="C21326" t="s">
        <v>185</v>
      </c>
      <c r="D21326" t="s">
        <v>302</v>
      </c>
      <c r="E21326">
        <v>2023</v>
      </c>
      <c r="F21326" t="s">
        <v>441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</row>
    <row r="21327" spans="1:23" x14ac:dyDescent="0.25">
      <c r="A21327" t="s">
        <v>171</v>
      </c>
      <c r="B21327" t="s">
        <v>182</v>
      </c>
      <c r="C21327" t="s">
        <v>185</v>
      </c>
      <c r="D21327" t="s">
        <v>302</v>
      </c>
      <c r="E21327">
        <v>2023</v>
      </c>
      <c r="F21327" t="s">
        <v>442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</row>
    <row r="21328" spans="1:23" x14ac:dyDescent="0.25">
      <c r="A21328" t="s">
        <v>171</v>
      </c>
      <c r="B21328" t="s">
        <v>182</v>
      </c>
      <c r="C21328" t="s">
        <v>185</v>
      </c>
      <c r="D21328" t="s">
        <v>302</v>
      </c>
      <c r="E21328">
        <v>2023</v>
      </c>
      <c r="F21328" t="s">
        <v>443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</row>
    <row r="21329" spans="1:23" x14ac:dyDescent="0.25">
      <c r="A21329" t="s">
        <v>171</v>
      </c>
      <c r="B21329" t="s">
        <v>182</v>
      </c>
      <c r="C21329" t="s">
        <v>185</v>
      </c>
      <c r="D21329" t="s">
        <v>302</v>
      </c>
      <c r="E21329">
        <v>2023</v>
      </c>
      <c r="F21329" t="s">
        <v>444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</row>
    <row r="21330" spans="1:23" x14ac:dyDescent="0.25">
      <c r="A21330" t="s">
        <v>171</v>
      </c>
      <c r="B21330" t="s">
        <v>182</v>
      </c>
      <c r="C21330" t="s">
        <v>185</v>
      </c>
      <c r="D21330" t="s">
        <v>302</v>
      </c>
      <c r="E21330">
        <v>2023</v>
      </c>
      <c r="F21330" t="s">
        <v>445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</row>
    <row r="21331" spans="1:23" x14ac:dyDescent="0.25">
      <c r="A21331" t="s">
        <v>171</v>
      </c>
      <c r="B21331" t="s">
        <v>182</v>
      </c>
      <c r="C21331" t="s">
        <v>185</v>
      </c>
      <c r="D21331" t="s">
        <v>302</v>
      </c>
      <c r="E21331">
        <v>2023</v>
      </c>
      <c r="F21331" t="s">
        <v>446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</row>
    <row r="21332" spans="1:23" x14ac:dyDescent="0.25">
      <c r="A21332" t="s">
        <v>171</v>
      </c>
      <c r="B21332" t="s">
        <v>182</v>
      </c>
      <c r="C21332" t="s">
        <v>185</v>
      </c>
      <c r="D21332" t="s">
        <v>302</v>
      </c>
      <c r="E21332">
        <v>2023</v>
      </c>
      <c r="F21332" t="s">
        <v>447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</row>
    <row r="21333" spans="1:23" x14ac:dyDescent="0.25">
      <c r="A21333" t="s">
        <v>171</v>
      </c>
      <c r="B21333" t="s">
        <v>182</v>
      </c>
      <c r="C21333" t="s">
        <v>185</v>
      </c>
      <c r="D21333" t="s">
        <v>302</v>
      </c>
      <c r="E21333">
        <v>2023</v>
      </c>
      <c r="F21333" t="s">
        <v>448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</row>
    <row r="21334" spans="1:23" x14ac:dyDescent="0.25">
      <c r="A21334" t="s">
        <v>171</v>
      </c>
      <c r="B21334" t="s">
        <v>182</v>
      </c>
      <c r="C21334" t="s">
        <v>185</v>
      </c>
      <c r="D21334" t="s">
        <v>302</v>
      </c>
      <c r="E21334">
        <v>2023</v>
      </c>
      <c r="F21334" t="s">
        <v>449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</row>
    <row r="21335" spans="1:23" x14ac:dyDescent="0.25">
      <c r="A21335" t="s">
        <v>171</v>
      </c>
      <c r="B21335" t="s">
        <v>182</v>
      </c>
      <c r="C21335" t="s">
        <v>185</v>
      </c>
      <c r="D21335" t="s">
        <v>302</v>
      </c>
      <c r="E21335">
        <v>2023</v>
      </c>
      <c r="F21335" t="s">
        <v>45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</row>
    <row r="21336" spans="1:23" x14ac:dyDescent="0.25">
      <c r="A21336" t="s">
        <v>171</v>
      </c>
      <c r="B21336" t="s">
        <v>182</v>
      </c>
      <c r="C21336" t="s">
        <v>185</v>
      </c>
      <c r="D21336" t="s">
        <v>302</v>
      </c>
      <c r="E21336">
        <v>2023</v>
      </c>
      <c r="F21336" t="s">
        <v>451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</row>
    <row r="21337" spans="1:23" x14ac:dyDescent="0.25">
      <c r="A21337" t="s">
        <v>171</v>
      </c>
      <c r="B21337" t="s">
        <v>182</v>
      </c>
      <c r="C21337" t="s">
        <v>185</v>
      </c>
      <c r="D21337" t="s">
        <v>302</v>
      </c>
      <c r="E21337">
        <v>2023</v>
      </c>
      <c r="F21337" t="s">
        <v>452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</row>
    <row r="21338" spans="1:23" x14ac:dyDescent="0.25">
      <c r="A21338" t="s">
        <v>171</v>
      </c>
      <c r="B21338" t="s">
        <v>182</v>
      </c>
      <c r="C21338" t="s">
        <v>185</v>
      </c>
      <c r="D21338" t="s">
        <v>302</v>
      </c>
      <c r="E21338">
        <v>2023</v>
      </c>
      <c r="F21338" t="s">
        <v>453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</row>
    <row r="21339" spans="1:23" x14ac:dyDescent="0.25">
      <c r="A21339" t="s">
        <v>171</v>
      </c>
      <c r="B21339" t="s">
        <v>182</v>
      </c>
      <c r="C21339" t="s">
        <v>185</v>
      </c>
      <c r="D21339" t="s">
        <v>302</v>
      </c>
      <c r="E21339">
        <v>2023</v>
      </c>
      <c r="F21339" t="s">
        <v>454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</row>
    <row r="21340" spans="1:23" x14ac:dyDescent="0.25">
      <c r="A21340" t="s">
        <v>171</v>
      </c>
      <c r="B21340" t="s">
        <v>182</v>
      </c>
      <c r="C21340" t="s">
        <v>185</v>
      </c>
      <c r="D21340" t="s">
        <v>302</v>
      </c>
      <c r="E21340">
        <v>2023</v>
      </c>
      <c r="F21340" t="s">
        <v>455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</row>
    <row r="21341" spans="1:23" x14ac:dyDescent="0.25">
      <c r="A21341" t="s">
        <v>171</v>
      </c>
      <c r="B21341" t="s">
        <v>182</v>
      </c>
      <c r="C21341" t="s">
        <v>185</v>
      </c>
      <c r="D21341" t="s">
        <v>302</v>
      </c>
      <c r="E21341">
        <v>2023</v>
      </c>
      <c r="F21341" t="s">
        <v>456</v>
      </c>
      <c r="G21341">
        <v>104</v>
      </c>
      <c r="H21341">
        <v>4</v>
      </c>
      <c r="I21341">
        <v>19</v>
      </c>
      <c r="J21341">
        <v>127</v>
      </c>
      <c r="K21341">
        <v>94</v>
      </c>
      <c r="L21341">
        <v>2</v>
      </c>
      <c r="M21341">
        <v>96</v>
      </c>
      <c r="N21341">
        <v>0</v>
      </c>
      <c r="O21341">
        <v>31</v>
      </c>
      <c r="P21341">
        <v>119</v>
      </c>
      <c r="Q21341">
        <v>8</v>
      </c>
      <c r="R21341">
        <v>0</v>
      </c>
      <c r="S21341">
        <v>127</v>
      </c>
      <c r="T21341">
        <v>58</v>
      </c>
      <c r="U21341">
        <v>69</v>
      </c>
      <c r="V21341">
        <v>127</v>
      </c>
      <c r="W21341">
        <v>0</v>
      </c>
    </row>
    <row r="21342" spans="1:23" x14ac:dyDescent="0.25">
      <c r="A21342" t="s">
        <v>171</v>
      </c>
      <c r="B21342" t="s">
        <v>182</v>
      </c>
      <c r="C21342" t="s">
        <v>185</v>
      </c>
      <c r="D21342" t="s">
        <v>302</v>
      </c>
      <c r="E21342">
        <v>2023</v>
      </c>
      <c r="F21342" t="s">
        <v>457</v>
      </c>
      <c r="G21342">
        <v>7</v>
      </c>
      <c r="H21342">
        <v>0</v>
      </c>
      <c r="I21342">
        <v>2</v>
      </c>
      <c r="J21342">
        <v>9</v>
      </c>
      <c r="K21342">
        <v>5</v>
      </c>
      <c r="L21342">
        <v>0</v>
      </c>
      <c r="M21342">
        <v>5</v>
      </c>
      <c r="N21342">
        <v>0</v>
      </c>
      <c r="O21342">
        <v>4</v>
      </c>
      <c r="P21342">
        <v>9</v>
      </c>
      <c r="Q21342">
        <v>0</v>
      </c>
      <c r="R21342">
        <v>0</v>
      </c>
      <c r="S21342">
        <v>9</v>
      </c>
      <c r="T21342">
        <v>5</v>
      </c>
      <c r="U21342">
        <v>4</v>
      </c>
      <c r="V21342">
        <v>9</v>
      </c>
      <c r="W21342">
        <v>0</v>
      </c>
    </row>
    <row r="21343" spans="1:23" x14ac:dyDescent="0.25">
      <c r="A21343" t="s">
        <v>171</v>
      </c>
      <c r="B21343" t="s">
        <v>182</v>
      </c>
      <c r="C21343" t="s">
        <v>185</v>
      </c>
      <c r="D21343" t="s">
        <v>302</v>
      </c>
      <c r="E21343">
        <v>2023</v>
      </c>
      <c r="F21343" t="s">
        <v>458</v>
      </c>
      <c r="G21343">
        <v>4</v>
      </c>
      <c r="H21343">
        <v>1</v>
      </c>
      <c r="I21343">
        <v>4</v>
      </c>
      <c r="J21343">
        <v>9</v>
      </c>
      <c r="K21343">
        <v>4</v>
      </c>
      <c r="L21343">
        <v>0</v>
      </c>
      <c r="M21343">
        <v>4</v>
      </c>
      <c r="N21343">
        <v>0</v>
      </c>
      <c r="O21343">
        <v>5</v>
      </c>
      <c r="P21343">
        <v>8</v>
      </c>
      <c r="Q21343">
        <v>1</v>
      </c>
      <c r="R21343">
        <v>0</v>
      </c>
      <c r="S21343">
        <v>9</v>
      </c>
      <c r="T21343">
        <v>3</v>
      </c>
      <c r="U21343">
        <v>6</v>
      </c>
      <c r="V21343">
        <v>9</v>
      </c>
      <c r="W21343">
        <v>0</v>
      </c>
    </row>
    <row r="21344" spans="1:23" x14ac:dyDescent="0.25">
      <c r="A21344" t="s">
        <v>171</v>
      </c>
      <c r="B21344" t="s">
        <v>182</v>
      </c>
      <c r="C21344" t="s">
        <v>185</v>
      </c>
      <c r="D21344" t="s">
        <v>302</v>
      </c>
      <c r="E21344">
        <v>2023</v>
      </c>
      <c r="F21344" t="s">
        <v>459</v>
      </c>
      <c r="G21344">
        <v>39</v>
      </c>
      <c r="H21344">
        <v>1</v>
      </c>
      <c r="I21344">
        <v>1</v>
      </c>
      <c r="J21344">
        <v>41</v>
      </c>
      <c r="K21344">
        <v>33</v>
      </c>
      <c r="L21344">
        <v>0</v>
      </c>
      <c r="M21344">
        <v>33</v>
      </c>
      <c r="N21344">
        <v>0</v>
      </c>
      <c r="O21344">
        <v>8</v>
      </c>
      <c r="P21344">
        <v>40</v>
      </c>
      <c r="Q21344">
        <v>1</v>
      </c>
      <c r="R21344">
        <v>0</v>
      </c>
      <c r="S21344">
        <v>41</v>
      </c>
      <c r="T21344">
        <v>8</v>
      </c>
      <c r="U21344">
        <v>33</v>
      </c>
      <c r="V21344">
        <v>41</v>
      </c>
      <c r="W21344">
        <v>0</v>
      </c>
    </row>
    <row r="21345" spans="1:23" x14ac:dyDescent="0.25">
      <c r="A21345" t="s">
        <v>171</v>
      </c>
      <c r="B21345" t="s">
        <v>182</v>
      </c>
      <c r="C21345" t="s">
        <v>185</v>
      </c>
      <c r="D21345" t="s">
        <v>302</v>
      </c>
      <c r="E21345">
        <v>2023</v>
      </c>
      <c r="F21345" t="s">
        <v>460</v>
      </c>
      <c r="G21345">
        <v>36</v>
      </c>
      <c r="H21345">
        <v>0</v>
      </c>
      <c r="I21345">
        <v>14</v>
      </c>
      <c r="J21345">
        <v>50</v>
      </c>
      <c r="K21345">
        <v>29</v>
      </c>
      <c r="L21345">
        <v>1</v>
      </c>
      <c r="M21345">
        <v>30</v>
      </c>
      <c r="N21345">
        <v>0</v>
      </c>
      <c r="O21345">
        <v>20</v>
      </c>
      <c r="P21345">
        <v>47</v>
      </c>
      <c r="Q21345">
        <v>3</v>
      </c>
      <c r="R21345">
        <v>0</v>
      </c>
      <c r="S21345">
        <v>50</v>
      </c>
      <c r="T21345">
        <v>27</v>
      </c>
      <c r="U21345">
        <v>23</v>
      </c>
      <c r="V21345">
        <v>50</v>
      </c>
      <c r="W21345">
        <v>0</v>
      </c>
    </row>
    <row r="21346" spans="1:23" x14ac:dyDescent="0.25">
      <c r="A21346" t="s">
        <v>171</v>
      </c>
      <c r="B21346" t="s">
        <v>182</v>
      </c>
      <c r="C21346" t="s">
        <v>185</v>
      </c>
      <c r="D21346" t="s">
        <v>302</v>
      </c>
      <c r="E21346">
        <v>2023</v>
      </c>
      <c r="F21346" t="s">
        <v>461</v>
      </c>
      <c r="G21346">
        <v>39</v>
      </c>
      <c r="H21346">
        <v>0</v>
      </c>
      <c r="I21346">
        <v>4</v>
      </c>
      <c r="J21346">
        <v>43</v>
      </c>
      <c r="K21346">
        <v>29</v>
      </c>
      <c r="L21346">
        <v>4</v>
      </c>
      <c r="M21346">
        <v>33</v>
      </c>
      <c r="N21346">
        <v>0</v>
      </c>
      <c r="O21346">
        <v>10</v>
      </c>
      <c r="P21346">
        <v>42</v>
      </c>
      <c r="Q21346">
        <v>1</v>
      </c>
      <c r="R21346">
        <v>0</v>
      </c>
      <c r="S21346">
        <v>43</v>
      </c>
      <c r="T21346">
        <v>24</v>
      </c>
      <c r="U21346">
        <v>19</v>
      </c>
      <c r="V21346">
        <v>43</v>
      </c>
      <c r="W21346">
        <v>0</v>
      </c>
    </row>
    <row r="21347" spans="1:23" x14ac:dyDescent="0.25">
      <c r="A21347" t="s">
        <v>171</v>
      </c>
      <c r="B21347" t="s">
        <v>182</v>
      </c>
      <c r="C21347" t="s">
        <v>185</v>
      </c>
      <c r="D21347" t="s">
        <v>302</v>
      </c>
      <c r="E21347">
        <v>2023</v>
      </c>
      <c r="F21347" t="s">
        <v>462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</row>
    <row r="21348" spans="1:23" x14ac:dyDescent="0.25">
      <c r="A21348" t="s">
        <v>171</v>
      </c>
      <c r="B21348" t="s">
        <v>182</v>
      </c>
      <c r="C21348" t="s">
        <v>185</v>
      </c>
      <c r="D21348" t="s">
        <v>302</v>
      </c>
      <c r="E21348">
        <v>2023</v>
      </c>
      <c r="F21348" t="s">
        <v>463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</row>
    <row r="21349" spans="1:23" x14ac:dyDescent="0.25">
      <c r="A21349" t="s">
        <v>171</v>
      </c>
      <c r="B21349" t="s">
        <v>182</v>
      </c>
      <c r="C21349" t="s">
        <v>185</v>
      </c>
      <c r="D21349" t="s">
        <v>302</v>
      </c>
      <c r="E21349">
        <v>2023</v>
      </c>
      <c r="F21349" t="s">
        <v>464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</row>
    <row r="21350" spans="1:23" x14ac:dyDescent="0.25">
      <c r="A21350" t="s">
        <v>171</v>
      </c>
      <c r="B21350" t="s">
        <v>182</v>
      </c>
      <c r="C21350" t="s">
        <v>185</v>
      </c>
      <c r="D21350" t="s">
        <v>302</v>
      </c>
      <c r="E21350">
        <v>2023</v>
      </c>
      <c r="F21350" t="s">
        <v>465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</row>
    <row r="21351" spans="1:23" x14ac:dyDescent="0.25">
      <c r="A21351" t="s">
        <v>171</v>
      </c>
      <c r="B21351" t="s">
        <v>182</v>
      </c>
      <c r="C21351" t="s">
        <v>185</v>
      </c>
      <c r="D21351" t="s">
        <v>302</v>
      </c>
      <c r="E21351">
        <v>2023</v>
      </c>
      <c r="F21351" t="s">
        <v>466</v>
      </c>
      <c r="G21351">
        <v>25</v>
      </c>
      <c r="H21351">
        <v>2</v>
      </c>
      <c r="I21351">
        <v>2</v>
      </c>
      <c r="J21351">
        <v>29</v>
      </c>
      <c r="K21351">
        <v>11</v>
      </c>
      <c r="L21351">
        <v>0</v>
      </c>
      <c r="M21351">
        <v>11</v>
      </c>
      <c r="N21351">
        <v>0</v>
      </c>
      <c r="O21351">
        <v>18</v>
      </c>
      <c r="P21351">
        <v>22</v>
      </c>
      <c r="Q21351">
        <v>7</v>
      </c>
      <c r="R21351">
        <v>0</v>
      </c>
      <c r="S21351">
        <v>29</v>
      </c>
      <c r="T21351">
        <v>0</v>
      </c>
      <c r="U21351">
        <v>29</v>
      </c>
      <c r="V21351">
        <v>29</v>
      </c>
      <c r="W21351">
        <v>0</v>
      </c>
    </row>
    <row r="21352" spans="1:23" x14ac:dyDescent="0.25">
      <c r="A21352" t="s">
        <v>171</v>
      </c>
      <c r="B21352" t="s">
        <v>182</v>
      </c>
      <c r="C21352" t="s">
        <v>185</v>
      </c>
      <c r="D21352" t="s">
        <v>302</v>
      </c>
      <c r="E21352">
        <v>2023</v>
      </c>
      <c r="F21352" t="s">
        <v>467</v>
      </c>
      <c r="G21352">
        <v>81</v>
      </c>
      <c r="H21352">
        <v>12</v>
      </c>
      <c r="I21352">
        <v>13</v>
      </c>
      <c r="J21352">
        <v>106</v>
      </c>
      <c r="K21352">
        <v>62</v>
      </c>
      <c r="L21352">
        <v>0</v>
      </c>
      <c r="M21352">
        <v>62</v>
      </c>
      <c r="N21352">
        <v>0</v>
      </c>
      <c r="O21352">
        <v>44</v>
      </c>
      <c r="P21352">
        <v>101</v>
      </c>
      <c r="Q21352">
        <v>5</v>
      </c>
      <c r="R21352">
        <v>0</v>
      </c>
      <c r="S21352">
        <v>106</v>
      </c>
      <c r="T21352">
        <v>26</v>
      </c>
      <c r="U21352">
        <v>80</v>
      </c>
      <c r="V21352">
        <v>106</v>
      </c>
      <c r="W21352">
        <v>0</v>
      </c>
    </row>
    <row r="21353" spans="1:23" x14ac:dyDescent="0.25">
      <c r="A21353" t="s">
        <v>171</v>
      </c>
      <c r="B21353" t="s">
        <v>182</v>
      </c>
      <c r="C21353" t="s">
        <v>185</v>
      </c>
      <c r="D21353" t="s">
        <v>302</v>
      </c>
      <c r="E21353">
        <v>2023</v>
      </c>
      <c r="F21353" t="s">
        <v>468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</row>
    <row r="21354" spans="1:23" x14ac:dyDescent="0.25">
      <c r="A21354" t="s">
        <v>171</v>
      </c>
      <c r="B21354" t="s">
        <v>182</v>
      </c>
      <c r="C21354" t="s">
        <v>185</v>
      </c>
      <c r="D21354" t="s">
        <v>302</v>
      </c>
      <c r="E21354">
        <v>2023</v>
      </c>
      <c r="F21354" t="s">
        <v>469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</row>
    <row r="21355" spans="1:23" x14ac:dyDescent="0.25">
      <c r="A21355" t="s">
        <v>171</v>
      </c>
      <c r="B21355" t="s">
        <v>182</v>
      </c>
      <c r="C21355" t="s">
        <v>185</v>
      </c>
      <c r="D21355" t="s">
        <v>302</v>
      </c>
      <c r="E21355">
        <v>2023</v>
      </c>
      <c r="F21355" t="s">
        <v>470</v>
      </c>
      <c r="G21355">
        <v>43</v>
      </c>
      <c r="H21355">
        <v>1</v>
      </c>
      <c r="I21355">
        <v>8</v>
      </c>
      <c r="J21355">
        <v>52</v>
      </c>
      <c r="K21355">
        <v>20</v>
      </c>
      <c r="L21355">
        <v>0</v>
      </c>
      <c r="M21355">
        <v>20</v>
      </c>
      <c r="N21355">
        <v>0</v>
      </c>
      <c r="O21355">
        <v>32</v>
      </c>
      <c r="P21355">
        <v>31</v>
      </c>
      <c r="Q21355">
        <v>21</v>
      </c>
      <c r="R21355">
        <v>0</v>
      </c>
      <c r="S21355">
        <v>52</v>
      </c>
      <c r="T21355">
        <v>0</v>
      </c>
      <c r="U21355">
        <v>52</v>
      </c>
      <c r="V21355">
        <v>52</v>
      </c>
      <c r="W21355">
        <v>0</v>
      </c>
    </row>
    <row r="21356" spans="1:23" x14ac:dyDescent="0.25">
      <c r="A21356" t="s">
        <v>171</v>
      </c>
      <c r="B21356" t="s">
        <v>182</v>
      </c>
      <c r="C21356" t="s">
        <v>185</v>
      </c>
      <c r="D21356" t="s">
        <v>302</v>
      </c>
      <c r="E21356">
        <v>2023</v>
      </c>
      <c r="F21356" t="s">
        <v>471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</row>
    <row r="21357" spans="1:23" x14ac:dyDescent="0.25">
      <c r="A21357" t="s">
        <v>171</v>
      </c>
      <c r="B21357" t="s">
        <v>182</v>
      </c>
      <c r="C21357" t="s">
        <v>185</v>
      </c>
      <c r="D21357" t="s">
        <v>302</v>
      </c>
      <c r="E21357">
        <v>2023</v>
      </c>
      <c r="F21357" t="s">
        <v>472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</row>
    <row r="21358" spans="1:23" x14ac:dyDescent="0.25">
      <c r="A21358" t="s">
        <v>171</v>
      </c>
      <c r="B21358" t="s">
        <v>182</v>
      </c>
      <c r="C21358" t="s">
        <v>185</v>
      </c>
      <c r="D21358" t="s">
        <v>302</v>
      </c>
      <c r="E21358">
        <v>2023</v>
      </c>
      <c r="F21358" t="s">
        <v>473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</row>
    <row r="21359" spans="1:23" x14ac:dyDescent="0.25">
      <c r="A21359" t="s">
        <v>171</v>
      </c>
      <c r="B21359" t="s">
        <v>182</v>
      </c>
      <c r="C21359" t="s">
        <v>185</v>
      </c>
      <c r="D21359" t="s">
        <v>302</v>
      </c>
      <c r="E21359">
        <v>2023</v>
      </c>
      <c r="F21359" t="s">
        <v>474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</row>
    <row r="21360" spans="1:23" x14ac:dyDescent="0.25">
      <c r="A21360" t="s">
        <v>171</v>
      </c>
      <c r="B21360" t="s">
        <v>182</v>
      </c>
      <c r="C21360" t="s">
        <v>185</v>
      </c>
      <c r="D21360" t="s">
        <v>302</v>
      </c>
      <c r="E21360">
        <v>2023</v>
      </c>
      <c r="F21360" t="s">
        <v>475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</row>
    <row r="21361" spans="1:23" x14ac:dyDescent="0.25">
      <c r="A21361" t="s">
        <v>171</v>
      </c>
      <c r="B21361" t="s">
        <v>182</v>
      </c>
      <c r="C21361" t="s">
        <v>185</v>
      </c>
      <c r="D21361" t="s">
        <v>302</v>
      </c>
      <c r="E21361">
        <v>2023</v>
      </c>
      <c r="F21361" t="s">
        <v>476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</row>
    <row r="21362" spans="1:23" x14ac:dyDescent="0.25">
      <c r="A21362" t="s">
        <v>171</v>
      </c>
      <c r="B21362" t="s">
        <v>182</v>
      </c>
      <c r="C21362" t="s">
        <v>186</v>
      </c>
      <c r="D21362" t="s">
        <v>300</v>
      </c>
      <c r="E21362">
        <v>2023</v>
      </c>
      <c r="F21362" t="s">
        <v>429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</row>
    <row r="21363" spans="1:23" x14ac:dyDescent="0.25">
      <c r="A21363" t="s">
        <v>171</v>
      </c>
      <c r="B21363" t="s">
        <v>182</v>
      </c>
      <c r="C21363" t="s">
        <v>186</v>
      </c>
      <c r="D21363" t="s">
        <v>300</v>
      </c>
      <c r="E21363">
        <v>2023</v>
      </c>
      <c r="F21363" t="s">
        <v>43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</row>
    <row r="21364" spans="1:23" x14ac:dyDescent="0.25">
      <c r="A21364" t="s">
        <v>171</v>
      </c>
      <c r="B21364" t="s">
        <v>182</v>
      </c>
      <c r="C21364" t="s">
        <v>186</v>
      </c>
      <c r="D21364" t="s">
        <v>300</v>
      </c>
      <c r="E21364">
        <v>2023</v>
      </c>
      <c r="F21364" t="s">
        <v>43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</row>
    <row r="21365" spans="1:23" x14ac:dyDescent="0.25">
      <c r="A21365" t="s">
        <v>171</v>
      </c>
      <c r="B21365" t="s">
        <v>182</v>
      </c>
      <c r="C21365" t="s">
        <v>186</v>
      </c>
      <c r="D21365" t="s">
        <v>300</v>
      </c>
      <c r="E21365">
        <v>2023</v>
      </c>
      <c r="F21365" t="s">
        <v>432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</row>
    <row r="21366" spans="1:23" x14ac:dyDescent="0.25">
      <c r="A21366" t="s">
        <v>171</v>
      </c>
      <c r="B21366" t="s">
        <v>182</v>
      </c>
      <c r="C21366" t="s">
        <v>186</v>
      </c>
      <c r="D21366" t="s">
        <v>300</v>
      </c>
      <c r="E21366">
        <v>2023</v>
      </c>
      <c r="F21366" t="s">
        <v>433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</row>
    <row r="21367" spans="1:23" x14ac:dyDescent="0.25">
      <c r="A21367" t="s">
        <v>171</v>
      </c>
      <c r="B21367" t="s">
        <v>182</v>
      </c>
      <c r="C21367" t="s">
        <v>186</v>
      </c>
      <c r="D21367" t="s">
        <v>300</v>
      </c>
      <c r="E21367">
        <v>2023</v>
      </c>
      <c r="F21367" t="s">
        <v>434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</row>
    <row r="21368" spans="1:23" x14ac:dyDescent="0.25">
      <c r="A21368" t="s">
        <v>171</v>
      </c>
      <c r="B21368" t="s">
        <v>182</v>
      </c>
      <c r="C21368" t="s">
        <v>186</v>
      </c>
      <c r="D21368" t="s">
        <v>300</v>
      </c>
      <c r="E21368">
        <v>2023</v>
      </c>
      <c r="F21368" t="s">
        <v>435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</row>
    <row r="21369" spans="1:23" x14ac:dyDescent="0.25">
      <c r="A21369" t="s">
        <v>171</v>
      </c>
      <c r="B21369" t="s">
        <v>182</v>
      </c>
      <c r="C21369" t="s">
        <v>186</v>
      </c>
      <c r="D21369" t="s">
        <v>300</v>
      </c>
      <c r="E21369">
        <v>2023</v>
      </c>
      <c r="F21369" t="s">
        <v>436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</row>
    <row r="21370" spans="1:23" x14ac:dyDescent="0.25">
      <c r="A21370" t="s">
        <v>171</v>
      </c>
      <c r="B21370" t="s">
        <v>182</v>
      </c>
      <c r="C21370" t="s">
        <v>186</v>
      </c>
      <c r="D21370" t="s">
        <v>300</v>
      </c>
      <c r="E21370">
        <v>2023</v>
      </c>
      <c r="F21370" t="s">
        <v>437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</row>
    <row r="21371" spans="1:23" x14ac:dyDescent="0.25">
      <c r="A21371" t="s">
        <v>171</v>
      </c>
      <c r="B21371" t="s">
        <v>182</v>
      </c>
      <c r="C21371" t="s">
        <v>186</v>
      </c>
      <c r="D21371" t="s">
        <v>300</v>
      </c>
      <c r="E21371">
        <v>2023</v>
      </c>
      <c r="F21371" t="s">
        <v>438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</row>
    <row r="21372" spans="1:23" x14ac:dyDescent="0.25">
      <c r="A21372" t="s">
        <v>171</v>
      </c>
      <c r="B21372" t="s">
        <v>182</v>
      </c>
      <c r="C21372" t="s">
        <v>186</v>
      </c>
      <c r="D21372" t="s">
        <v>300</v>
      </c>
      <c r="E21372">
        <v>2023</v>
      </c>
      <c r="F21372" t="s">
        <v>439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</row>
    <row r="21373" spans="1:23" x14ac:dyDescent="0.25">
      <c r="A21373" t="s">
        <v>171</v>
      </c>
      <c r="B21373" t="s">
        <v>182</v>
      </c>
      <c r="C21373" t="s">
        <v>186</v>
      </c>
      <c r="D21373" t="s">
        <v>300</v>
      </c>
      <c r="E21373">
        <v>2023</v>
      </c>
      <c r="F21373" t="s">
        <v>440</v>
      </c>
      <c r="G21373">
        <v>136</v>
      </c>
      <c r="H21373">
        <v>0</v>
      </c>
      <c r="I21373">
        <v>4</v>
      </c>
      <c r="J21373">
        <v>140</v>
      </c>
      <c r="K21373">
        <v>121</v>
      </c>
      <c r="L21373">
        <v>0</v>
      </c>
      <c r="M21373">
        <v>121</v>
      </c>
      <c r="N21373">
        <v>0</v>
      </c>
      <c r="O21373">
        <v>19</v>
      </c>
      <c r="P21373">
        <v>140</v>
      </c>
      <c r="Q21373">
        <v>0</v>
      </c>
      <c r="R21373">
        <v>0</v>
      </c>
      <c r="S21373">
        <v>140</v>
      </c>
      <c r="T21373">
        <v>40</v>
      </c>
      <c r="U21373">
        <v>100</v>
      </c>
      <c r="V21373">
        <v>140</v>
      </c>
      <c r="W21373">
        <v>0</v>
      </c>
    </row>
    <row r="21374" spans="1:23" x14ac:dyDescent="0.25">
      <c r="A21374" t="s">
        <v>171</v>
      </c>
      <c r="B21374" t="s">
        <v>182</v>
      </c>
      <c r="C21374" t="s">
        <v>186</v>
      </c>
      <c r="D21374" t="s">
        <v>300</v>
      </c>
      <c r="E21374">
        <v>2023</v>
      </c>
      <c r="F21374" t="s">
        <v>441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</row>
    <row r="21375" spans="1:23" x14ac:dyDescent="0.25">
      <c r="A21375" t="s">
        <v>171</v>
      </c>
      <c r="B21375" t="s">
        <v>182</v>
      </c>
      <c r="C21375" t="s">
        <v>186</v>
      </c>
      <c r="D21375" t="s">
        <v>300</v>
      </c>
      <c r="E21375">
        <v>2023</v>
      </c>
      <c r="F21375" t="s">
        <v>442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</row>
    <row r="21376" spans="1:23" x14ac:dyDescent="0.25">
      <c r="A21376" t="s">
        <v>171</v>
      </c>
      <c r="B21376" t="s">
        <v>182</v>
      </c>
      <c r="C21376" t="s">
        <v>186</v>
      </c>
      <c r="D21376" t="s">
        <v>300</v>
      </c>
      <c r="E21376">
        <v>2023</v>
      </c>
      <c r="F21376" t="s">
        <v>443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</row>
    <row r="21377" spans="1:23" x14ac:dyDescent="0.25">
      <c r="A21377" t="s">
        <v>171</v>
      </c>
      <c r="B21377" t="s">
        <v>182</v>
      </c>
      <c r="C21377" t="s">
        <v>186</v>
      </c>
      <c r="D21377" t="s">
        <v>300</v>
      </c>
      <c r="E21377">
        <v>2023</v>
      </c>
      <c r="F21377" t="s">
        <v>444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</row>
    <row r="21378" spans="1:23" x14ac:dyDescent="0.25">
      <c r="A21378" t="s">
        <v>171</v>
      </c>
      <c r="B21378" t="s">
        <v>182</v>
      </c>
      <c r="C21378" t="s">
        <v>186</v>
      </c>
      <c r="D21378" t="s">
        <v>300</v>
      </c>
      <c r="E21378">
        <v>2023</v>
      </c>
      <c r="F21378" t="s">
        <v>445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</row>
    <row r="21379" spans="1:23" x14ac:dyDescent="0.25">
      <c r="A21379" t="s">
        <v>171</v>
      </c>
      <c r="B21379" t="s">
        <v>182</v>
      </c>
      <c r="C21379" t="s">
        <v>186</v>
      </c>
      <c r="D21379" t="s">
        <v>300</v>
      </c>
      <c r="E21379">
        <v>2023</v>
      </c>
      <c r="F21379" t="s">
        <v>446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</row>
    <row r="21380" spans="1:23" x14ac:dyDescent="0.25">
      <c r="A21380" t="s">
        <v>171</v>
      </c>
      <c r="B21380" t="s">
        <v>182</v>
      </c>
      <c r="C21380" t="s">
        <v>186</v>
      </c>
      <c r="D21380" t="s">
        <v>300</v>
      </c>
      <c r="E21380">
        <v>2023</v>
      </c>
      <c r="F21380" t="s">
        <v>447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</row>
    <row r="21381" spans="1:23" x14ac:dyDescent="0.25">
      <c r="A21381" t="s">
        <v>171</v>
      </c>
      <c r="B21381" t="s">
        <v>182</v>
      </c>
      <c r="C21381" t="s">
        <v>186</v>
      </c>
      <c r="D21381" t="s">
        <v>300</v>
      </c>
      <c r="E21381">
        <v>2023</v>
      </c>
      <c r="F21381" t="s">
        <v>448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</row>
    <row r="21382" spans="1:23" x14ac:dyDescent="0.25">
      <c r="A21382" t="s">
        <v>171</v>
      </c>
      <c r="B21382" t="s">
        <v>182</v>
      </c>
      <c r="C21382" t="s">
        <v>186</v>
      </c>
      <c r="D21382" t="s">
        <v>300</v>
      </c>
      <c r="E21382">
        <v>2023</v>
      </c>
      <c r="F21382" t="s">
        <v>449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</row>
    <row r="21383" spans="1:23" x14ac:dyDescent="0.25">
      <c r="A21383" t="s">
        <v>171</v>
      </c>
      <c r="B21383" t="s">
        <v>182</v>
      </c>
      <c r="C21383" t="s">
        <v>186</v>
      </c>
      <c r="D21383" t="s">
        <v>300</v>
      </c>
      <c r="E21383">
        <v>2023</v>
      </c>
      <c r="F21383" t="s">
        <v>45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</row>
    <row r="21384" spans="1:23" x14ac:dyDescent="0.25">
      <c r="A21384" t="s">
        <v>171</v>
      </c>
      <c r="B21384" t="s">
        <v>182</v>
      </c>
      <c r="C21384" t="s">
        <v>186</v>
      </c>
      <c r="D21384" t="s">
        <v>300</v>
      </c>
      <c r="E21384">
        <v>2023</v>
      </c>
      <c r="F21384" t="s">
        <v>451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</row>
    <row r="21385" spans="1:23" x14ac:dyDescent="0.25">
      <c r="A21385" t="s">
        <v>171</v>
      </c>
      <c r="B21385" t="s">
        <v>182</v>
      </c>
      <c r="C21385" t="s">
        <v>186</v>
      </c>
      <c r="D21385" t="s">
        <v>300</v>
      </c>
      <c r="E21385">
        <v>2023</v>
      </c>
      <c r="F21385" t="s">
        <v>452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</row>
    <row r="21386" spans="1:23" x14ac:dyDescent="0.25">
      <c r="A21386" t="s">
        <v>171</v>
      </c>
      <c r="B21386" t="s">
        <v>182</v>
      </c>
      <c r="C21386" t="s">
        <v>186</v>
      </c>
      <c r="D21386" t="s">
        <v>300</v>
      </c>
      <c r="E21386">
        <v>2023</v>
      </c>
      <c r="F21386" t="s">
        <v>453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</row>
    <row r="21387" spans="1:23" x14ac:dyDescent="0.25">
      <c r="A21387" t="s">
        <v>171</v>
      </c>
      <c r="B21387" t="s">
        <v>182</v>
      </c>
      <c r="C21387" t="s">
        <v>186</v>
      </c>
      <c r="D21387" t="s">
        <v>300</v>
      </c>
      <c r="E21387">
        <v>2023</v>
      </c>
      <c r="F21387" t="s">
        <v>454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</row>
    <row r="21388" spans="1:23" x14ac:dyDescent="0.25">
      <c r="A21388" t="s">
        <v>171</v>
      </c>
      <c r="B21388" t="s">
        <v>182</v>
      </c>
      <c r="C21388" t="s">
        <v>186</v>
      </c>
      <c r="D21388" t="s">
        <v>300</v>
      </c>
      <c r="E21388">
        <v>2023</v>
      </c>
      <c r="F21388" t="s">
        <v>455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</row>
    <row r="21389" spans="1:23" x14ac:dyDescent="0.25">
      <c r="A21389" t="s">
        <v>171</v>
      </c>
      <c r="B21389" t="s">
        <v>182</v>
      </c>
      <c r="C21389" t="s">
        <v>186</v>
      </c>
      <c r="D21389" t="s">
        <v>300</v>
      </c>
      <c r="E21389">
        <v>2023</v>
      </c>
      <c r="F21389" t="s">
        <v>456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</row>
    <row r="21390" spans="1:23" x14ac:dyDescent="0.25">
      <c r="A21390" t="s">
        <v>171</v>
      </c>
      <c r="B21390" t="s">
        <v>182</v>
      </c>
      <c r="C21390" t="s">
        <v>186</v>
      </c>
      <c r="D21390" t="s">
        <v>300</v>
      </c>
      <c r="E21390">
        <v>2023</v>
      </c>
      <c r="F21390" t="s">
        <v>457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</row>
    <row r="21391" spans="1:23" x14ac:dyDescent="0.25">
      <c r="A21391" t="s">
        <v>171</v>
      </c>
      <c r="B21391" t="s">
        <v>182</v>
      </c>
      <c r="C21391" t="s">
        <v>186</v>
      </c>
      <c r="D21391" t="s">
        <v>300</v>
      </c>
      <c r="E21391">
        <v>2023</v>
      </c>
      <c r="F21391" t="s">
        <v>458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</row>
    <row r="21392" spans="1:23" x14ac:dyDescent="0.25">
      <c r="A21392" t="s">
        <v>171</v>
      </c>
      <c r="B21392" t="s">
        <v>182</v>
      </c>
      <c r="C21392" t="s">
        <v>186</v>
      </c>
      <c r="D21392" t="s">
        <v>300</v>
      </c>
      <c r="E21392">
        <v>2023</v>
      </c>
      <c r="F21392" t="s">
        <v>459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</row>
    <row r="21393" spans="1:23" x14ac:dyDescent="0.25">
      <c r="A21393" t="s">
        <v>171</v>
      </c>
      <c r="B21393" t="s">
        <v>182</v>
      </c>
      <c r="C21393" t="s">
        <v>186</v>
      </c>
      <c r="D21393" t="s">
        <v>300</v>
      </c>
      <c r="E21393">
        <v>2023</v>
      </c>
      <c r="F21393" t="s">
        <v>46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</row>
    <row r="21394" spans="1:23" x14ac:dyDescent="0.25">
      <c r="A21394" t="s">
        <v>171</v>
      </c>
      <c r="B21394" t="s">
        <v>182</v>
      </c>
      <c r="C21394" t="s">
        <v>186</v>
      </c>
      <c r="D21394" t="s">
        <v>300</v>
      </c>
      <c r="E21394">
        <v>2023</v>
      </c>
      <c r="F21394" t="s">
        <v>461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</row>
    <row r="21395" spans="1:23" x14ac:dyDescent="0.25">
      <c r="A21395" t="s">
        <v>171</v>
      </c>
      <c r="B21395" t="s">
        <v>182</v>
      </c>
      <c r="C21395" t="s">
        <v>186</v>
      </c>
      <c r="D21395" t="s">
        <v>300</v>
      </c>
      <c r="E21395">
        <v>2023</v>
      </c>
      <c r="F21395" t="s">
        <v>462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</row>
    <row r="21396" spans="1:23" x14ac:dyDescent="0.25">
      <c r="A21396" t="s">
        <v>171</v>
      </c>
      <c r="B21396" t="s">
        <v>182</v>
      </c>
      <c r="C21396" t="s">
        <v>186</v>
      </c>
      <c r="D21396" t="s">
        <v>300</v>
      </c>
      <c r="E21396">
        <v>2023</v>
      </c>
      <c r="F21396" t="s">
        <v>463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</row>
    <row r="21397" spans="1:23" x14ac:dyDescent="0.25">
      <c r="A21397" t="s">
        <v>171</v>
      </c>
      <c r="B21397" t="s">
        <v>182</v>
      </c>
      <c r="C21397" t="s">
        <v>186</v>
      </c>
      <c r="D21397" t="s">
        <v>300</v>
      </c>
      <c r="E21397">
        <v>2023</v>
      </c>
      <c r="F21397" t="s">
        <v>464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</row>
    <row r="21398" spans="1:23" x14ac:dyDescent="0.25">
      <c r="A21398" t="s">
        <v>171</v>
      </c>
      <c r="B21398" t="s">
        <v>182</v>
      </c>
      <c r="C21398" t="s">
        <v>186</v>
      </c>
      <c r="D21398" t="s">
        <v>300</v>
      </c>
      <c r="E21398">
        <v>2023</v>
      </c>
      <c r="F21398" t="s">
        <v>465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</row>
    <row r="21399" spans="1:23" x14ac:dyDescent="0.25">
      <c r="A21399" t="s">
        <v>171</v>
      </c>
      <c r="B21399" t="s">
        <v>182</v>
      </c>
      <c r="C21399" t="s">
        <v>186</v>
      </c>
      <c r="D21399" t="s">
        <v>300</v>
      </c>
      <c r="E21399">
        <v>2023</v>
      </c>
      <c r="F21399" t="s">
        <v>466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</row>
    <row r="21400" spans="1:23" x14ac:dyDescent="0.25">
      <c r="A21400" t="s">
        <v>171</v>
      </c>
      <c r="B21400" t="s">
        <v>182</v>
      </c>
      <c r="C21400" t="s">
        <v>186</v>
      </c>
      <c r="D21400" t="s">
        <v>300</v>
      </c>
      <c r="E21400">
        <v>2023</v>
      </c>
      <c r="F21400" t="s">
        <v>467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</row>
    <row r="21401" spans="1:23" x14ac:dyDescent="0.25">
      <c r="A21401" t="s">
        <v>171</v>
      </c>
      <c r="B21401" t="s">
        <v>182</v>
      </c>
      <c r="C21401" t="s">
        <v>186</v>
      </c>
      <c r="D21401" t="s">
        <v>300</v>
      </c>
      <c r="E21401">
        <v>2023</v>
      </c>
      <c r="F21401" t="s">
        <v>468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</row>
    <row r="21402" spans="1:23" x14ac:dyDescent="0.25">
      <c r="A21402" t="s">
        <v>171</v>
      </c>
      <c r="B21402" t="s">
        <v>182</v>
      </c>
      <c r="C21402" t="s">
        <v>186</v>
      </c>
      <c r="D21402" t="s">
        <v>300</v>
      </c>
      <c r="E21402">
        <v>2023</v>
      </c>
      <c r="F21402" t="s">
        <v>469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</row>
    <row r="21403" spans="1:23" x14ac:dyDescent="0.25">
      <c r="A21403" t="s">
        <v>171</v>
      </c>
      <c r="B21403" t="s">
        <v>182</v>
      </c>
      <c r="C21403" t="s">
        <v>186</v>
      </c>
      <c r="D21403" t="s">
        <v>300</v>
      </c>
      <c r="E21403">
        <v>2023</v>
      </c>
      <c r="F21403" t="s">
        <v>47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</row>
    <row r="21404" spans="1:23" x14ac:dyDescent="0.25">
      <c r="A21404" t="s">
        <v>171</v>
      </c>
      <c r="B21404" t="s">
        <v>182</v>
      </c>
      <c r="C21404" t="s">
        <v>186</v>
      </c>
      <c r="D21404" t="s">
        <v>300</v>
      </c>
      <c r="E21404">
        <v>2023</v>
      </c>
      <c r="F21404" t="s">
        <v>471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</row>
    <row r="21405" spans="1:23" x14ac:dyDescent="0.25">
      <c r="A21405" t="s">
        <v>171</v>
      </c>
      <c r="B21405" t="s">
        <v>182</v>
      </c>
      <c r="C21405" t="s">
        <v>186</v>
      </c>
      <c r="D21405" t="s">
        <v>300</v>
      </c>
      <c r="E21405">
        <v>2023</v>
      </c>
      <c r="F21405" t="s">
        <v>472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</row>
    <row r="21406" spans="1:23" x14ac:dyDescent="0.25">
      <c r="A21406" t="s">
        <v>171</v>
      </c>
      <c r="B21406" t="s">
        <v>182</v>
      </c>
      <c r="C21406" t="s">
        <v>186</v>
      </c>
      <c r="D21406" t="s">
        <v>300</v>
      </c>
      <c r="E21406">
        <v>2023</v>
      </c>
      <c r="F21406" t="s">
        <v>473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</row>
    <row r="21407" spans="1:23" x14ac:dyDescent="0.25">
      <c r="A21407" t="s">
        <v>171</v>
      </c>
      <c r="B21407" t="s">
        <v>182</v>
      </c>
      <c r="C21407" t="s">
        <v>186</v>
      </c>
      <c r="D21407" t="s">
        <v>300</v>
      </c>
      <c r="E21407">
        <v>2023</v>
      </c>
      <c r="F21407" t="s">
        <v>474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</row>
    <row r="21408" spans="1:23" x14ac:dyDescent="0.25">
      <c r="A21408" t="s">
        <v>171</v>
      </c>
      <c r="B21408" t="s">
        <v>182</v>
      </c>
      <c r="C21408" t="s">
        <v>186</v>
      </c>
      <c r="D21408" t="s">
        <v>300</v>
      </c>
      <c r="E21408">
        <v>2023</v>
      </c>
      <c r="F21408" t="s">
        <v>475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</row>
    <row r="21409" spans="1:23" x14ac:dyDescent="0.25">
      <c r="A21409" t="s">
        <v>171</v>
      </c>
      <c r="B21409" t="s">
        <v>182</v>
      </c>
      <c r="C21409" t="s">
        <v>186</v>
      </c>
      <c r="D21409" t="s">
        <v>300</v>
      </c>
      <c r="E21409">
        <v>2023</v>
      </c>
      <c r="F21409" t="s">
        <v>476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</row>
    <row r="21410" spans="1:23" x14ac:dyDescent="0.25">
      <c r="A21410" t="s">
        <v>171</v>
      </c>
      <c r="B21410" t="s">
        <v>182</v>
      </c>
      <c r="C21410" t="s">
        <v>186</v>
      </c>
      <c r="D21410" t="s">
        <v>301</v>
      </c>
      <c r="E21410">
        <v>2023</v>
      </c>
      <c r="F21410" t="s">
        <v>429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</row>
    <row r="21411" spans="1:23" x14ac:dyDescent="0.25">
      <c r="A21411" t="s">
        <v>171</v>
      </c>
      <c r="B21411" t="s">
        <v>182</v>
      </c>
      <c r="C21411" t="s">
        <v>186</v>
      </c>
      <c r="D21411" t="s">
        <v>301</v>
      </c>
      <c r="E21411">
        <v>2023</v>
      </c>
      <c r="F21411" t="s">
        <v>43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</row>
    <row r="21412" spans="1:23" x14ac:dyDescent="0.25">
      <c r="A21412" t="s">
        <v>171</v>
      </c>
      <c r="B21412" t="s">
        <v>182</v>
      </c>
      <c r="C21412" t="s">
        <v>186</v>
      </c>
      <c r="D21412" t="s">
        <v>301</v>
      </c>
      <c r="E21412">
        <v>2023</v>
      </c>
      <c r="F21412" t="s">
        <v>431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</row>
    <row r="21413" spans="1:23" x14ac:dyDescent="0.25">
      <c r="A21413" t="s">
        <v>171</v>
      </c>
      <c r="B21413" t="s">
        <v>182</v>
      </c>
      <c r="C21413" t="s">
        <v>186</v>
      </c>
      <c r="D21413" t="s">
        <v>301</v>
      </c>
      <c r="E21413">
        <v>2023</v>
      </c>
      <c r="F21413" t="s">
        <v>432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</row>
    <row r="21414" spans="1:23" x14ac:dyDescent="0.25">
      <c r="A21414" t="s">
        <v>171</v>
      </c>
      <c r="B21414" t="s">
        <v>182</v>
      </c>
      <c r="C21414" t="s">
        <v>186</v>
      </c>
      <c r="D21414" t="s">
        <v>301</v>
      </c>
      <c r="E21414">
        <v>2023</v>
      </c>
      <c r="F21414" t="s">
        <v>433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</row>
    <row r="21415" spans="1:23" x14ac:dyDescent="0.25">
      <c r="A21415" t="s">
        <v>171</v>
      </c>
      <c r="B21415" t="s">
        <v>182</v>
      </c>
      <c r="C21415" t="s">
        <v>186</v>
      </c>
      <c r="D21415" t="s">
        <v>301</v>
      </c>
      <c r="E21415">
        <v>2023</v>
      </c>
      <c r="F21415" t="s">
        <v>434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</row>
    <row r="21416" spans="1:23" x14ac:dyDescent="0.25">
      <c r="A21416" t="s">
        <v>171</v>
      </c>
      <c r="B21416" t="s">
        <v>182</v>
      </c>
      <c r="C21416" t="s">
        <v>186</v>
      </c>
      <c r="D21416" t="s">
        <v>301</v>
      </c>
      <c r="E21416">
        <v>2023</v>
      </c>
      <c r="F21416" t="s">
        <v>435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</row>
    <row r="21417" spans="1:23" x14ac:dyDescent="0.25">
      <c r="A21417" t="s">
        <v>171</v>
      </c>
      <c r="B21417" t="s">
        <v>182</v>
      </c>
      <c r="C21417" t="s">
        <v>186</v>
      </c>
      <c r="D21417" t="s">
        <v>301</v>
      </c>
      <c r="E21417">
        <v>2023</v>
      </c>
      <c r="F21417" t="s">
        <v>436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</row>
    <row r="21418" spans="1:23" x14ac:dyDescent="0.25">
      <c r="A21418" t="s">
        <v>171</v>
      </c>
      <c r="B21418" t="s">
        <v>182</v>
      </c>
      <c r="C21418" t="s">
        <v>186</v>
      </c>
      <c r="D21418" t="s">
        <v>301</v>
      </c>
      <c r="E21418">
        <v>2023</v>
      </c>
      <c r="F21418" t="s">
        <v>437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</row>
    <row r="21419" spans="1:23" x14ac:dyDescent="0.25">
      <c r="A21419" t="s">
        <v>171</v>
      </c>
      <c r="B21419" t="s">
        <v>182</v>
      </c>
      <c r="C21419" t="s">
        <v>186</v>
      </c>
      <c r="D21419" t="s">
        <v>301</v>
      </c>
      <c r="E21419">
        <v>2023</v>
      </c>
      <c r="F21419" t="s">
        <v>438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</row>
    <row r="21420" spans="1:23" x14ac:dyDescent="0.25">
      <c r="A21420" t="s">
        <v>171</v>
      </c>
      <c r="B21420" t="s">
        <v>182</v>
      </c>
      <c r="C21420" t="s">
        <v>186</v>
      </c>
      <c r="D21420" t="s">
        <v>301</v>
      </c>
      <c r="E21420">
        <v>2023</v>
      </c>
      <c r="F21420" t="s">
        <v>43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</row>
    <row r="21421" spans="1:23" x14ac:dyDescent="0.25">
      <c r="A21421" t="s">
        <v>171</v>
      </c>
      <c r="B21421" t="s">
        <v>182</v>
      </c>
      <c r="C21421" t="s">
        <v>186</v>
      </c>
      <c r="D21421" t="s">
        <v>301</v>
      </c>
      <c r="E21421">
        <v>2023</v>
      </c>
      <c r="F21421" t="s">
        <v>440</v>
      </c>
      <c r="G21421">
        <v>101</v>
      </c>
      <c r="H21421">
        <v>0</v>
      </c>
      <c r="I21421">
        <v>2</v>
      </c>
      <c r="J21421">
        <v>103</v>
      </c>
      <c r="K21421">
        <v>90</v>
      </c>
      <c r="L21421">
        <v>0</v>
      </c>
      <c r="M21421">
        <v>90</v>
      </c>
      <c r="N21421">
        <v>0</v>
      </c>
      <c r="O21421">
        <v>13</v>
      </c>
      <c r="P21421">
        <v>102</v>
      </c>
      <c r="Q21421">
        <v>1</v>
      </c>
      <c r="R21421">
        <v>0</v>
      </c>
      <c r="S21421">
        <v>103</v>
      </c>
      <c r="T21421">
        <v>26</v>
      </c>
      <c r="U21421">
        <v>77</v>
      </c>
      <c r="V21421">
        <v>103</v>
      </c>
      <c r="W21421">
        <v>0</v>
      </c>
    </row>
    <row r="21422" spans="1:23" x14ac:dyDescent="0.25">
      <c r="A21422" t="s">
        <v>171</v>
      </c>
      <c r="B21422" t="s">
        <v>182</v>
      </c>
      <c r="C21422" t="s">
        <v>186</v>
      </c>
      <c r="D21422" t="s">
        <v>301</v>
      </c>
      <c r="E21422">
        <v>2023</v>
      </c>
      <c r="F21422" t="s">
        <v>441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</row>
    <row r="21423" spans="1:23" x14ac:dyDescent="0.25">
      <c r="A21423" t="s">
        <v>171</v>
      </c>
      <c r="B21423" t="s">
        <v>182</v>
      </c>
      <c r="C21423" t="s">
        <v>186</v>
      </c>
      <c r="D21423" t="s">
        <v>301</v>
      </c>
      <c r="E21423">
        <v>2023</v>
      </c>
      <c r="F21423" t="s">
        <v>442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</row>
    <row r="21424" spans="1:23" x14ac:dyDescent="0.25">
      <c r="A21424" t="s">
        <v>171</v>
      </c>
      <c r="B21424" t="s">
        <v>182</v>
      </c>
      <c r="C21424" t="s">
        <v>186</v>
      </c>
      <c r="D21424" t="s">
        <v>301</v>
      </c>
      <c r="E21424">
        <v>2023</v>
      </c>
      <c r="F21424" t="s">
        <v>443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</row>
    <row r="21425" spans="1:23" x14ac:dyDescent="0.25">
      <c r="A21425" t="s">
        <v>171</v>
      </c>
      <c r="B21425" t="s">
        <v>182</v>
      </c>
      <c r="C21425" t="s">
        <v>186</v>
      </c>
      <c r="D21425" t="s">
        <v>301</v>
      </c>
      <c r="E21425">
        <v>2023</v>
      </c>
      <c r="F21425" t="s">
        <v>444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</row>
    <row r="21426" spans="1:23" x14ac:dyDescent="0.25">
      <c r="A21426" t="s">
        <v>171</v>
      </c>
      <c r="B21426" t="s">
        <v>182</v>
      </c>
      <c r="C21426" t="s">
        <v>186</v>
      </c>
      <c r="D21426" t="s">
        <v>301</v>
      </c>
      <c r="E21426">
        <v>2023</v>
      </c>
      <c r="F21426" t="s">
        <v>4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</row>
    <row r="21427" spans="1:23" x14ac:dyDescent="0.25">
      <c r="A21427" t="s">
        <v>171</v>
      </c>
      <c r="B21427" t="s">
        <v>182</v>
      </c>
      <c r="C21427" t="s">
        <v>186</v>
      </c>
      <c r="D21427" t="s">
        <v>301</v>
      </c>
      <c r="E21427">
        <v>2023</v>
      </c>
      <c r="F21427" t="s">
        <v>446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</row>
    <row r="21428" spans="1:23" x14ac:dyDescent="0.25">
      <c r="A21428" t="s">
        <v>171</v>
      </c>
      <c r="B21428" t="s">
        <v>182</v>
      </c>
      <c r="C21428" t="s">
        <v>186</v>
      </c>
      <c r="D21428" t="s">
        <v>301</v>
      </c>
      <c r="E21428">
        <v>2023</v>
      </c>
      <c r="F21428" t="s">
        <v>447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</row>
    <row r="21429" spans="1:23" x14ac:dyDescent="0.25">
      <c r="A21429" t="s">
        <v>171</v>
      </c>
      <c r="B21429" t="s">
        <v>182</v>
      </c>
      <c r="C21429" t="s">
        <v>186</v>
      </c>
      <c r="D21429" t="s">
        <v>301</v>
      </c>
      <c r="E21429">
        <v>2023</v>
      </c>
      <c r="F21429" t="s">
        <v>448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</row>
    <row r="21430" spans="1:23" x14ac:dyDescent="0.25">
      <c r="A21430" t="s">
        <v>171</v>
      </c>
      <c r="B21430" t="s">
        <v>182</v>
      </c>
      <c r="C21430" t="s">
        <v>186</v>
      </c>
      <c r="D21430" t="s">
        <v>301</v>
      </c>
      <c r="E21430">
        <v>2023</v>
      </c>
      <c r="F21430" t="s">
        <v>44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</row>
    <row r="21431" spans="1:23" x14ac:dyDescent="0.25">
      <c r="A21431" t="s">
        <v>171</v>
      </c>
      <c r="B21431" t="s">
        <v>182</v>
      </c>
      <c r="C21431" t="s">
        <v>186</v>
      </c>
      <c r="D21431" t="s">
        <v>301</v>
      </c>
      <c r="E21431">
        <v>2023</v>
      </c>
      <c r="F21431" t="s">
        <v>45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</row>
    <row r="21432" spans="1:23" x14ac:dyDescent="0.25">
      <c r="A21432" t="s">
        <v>171</v>
      </c>
      <c r="B21432" t="s">
        <v>182</v>
      </c>
      <c r="C21432" t="s">
        <v>186</v>
      </c>
      <c r="D21432" t="s">
        <v>301</v>
      </c>
      <c r="E21432">
        <v>2023</v>
      </c>
      <c r="F21432" t="s">
        <v>451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</row>
    <row r="21433" spans="1:23" x14ac:dyDescent="0.25">
      <c r="A21433" t="s">
        <v>171</v>
      </c>
      <c r="B21433" t="s">
        <v>182</v>
      </c>
      <c r="C21433" t="s">
        <v>186</v>
      </c>
      <c r="D21433" t="s">
        <v>301</v>
      </c>
      <c r="E21433">
        <v>2023</v>
      </c>
      <c r="F21433" t="s">
        <v>452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</row>
    <row r="21434" spans="1:23" x14ac:dyDescent="0.25">
      <c r="A21434" t="s">
        <v>171</v>
      </c>
      <c r="B21434" t="s">
        <v>182</v>
      </c>
      <c r="C21434" t="s">
        <v>186</v>
      </c>
      <c r="D21434" t="s">
        <v>301</v>
      </c>
      <c r="E21434">
        <v>2023</v>
      </c>
      <c r="F21434" t="s">
        <v>45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</row>
    <row r="21435" spans="1:23" x14ac:dyDescent="0.25">
      <c r="A21435" t="s">
        <v>171</v>
      </c>
      <c r="B21435" t="s">
        <v>182</v>
      </c>
      <c r="C21435" t="s">
        <v>186</v>
      </c>
      <c r="D21435" t="s">
        <v>301</v>
      </c>
      <c r="E21435">
        <v>2023</v>
      </c>
      <c r="F21435" t="s">
        <v>454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</row>
    <row r="21436" spans="1:23" x14ac:dyDescent="0.25">
      <c r="A21436" t="s">
        <v>171</v>
      </c>
      <c r="B21436" t="s">
        <v>182</v>
      </c>
      <c r="C21436" t="s">
        <v>186</v>
      </c>
      <c r="D21436" t="s">
        <v>301</v>
      </c>
      <c r="E21436">
        <v>2023</v>
      </c>
      <c r="F21436" t="s">
        <v>455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</row>
    <row r="21437" spans="1:23" x14ac:dyDescent="0.25">
      <c r="A21437" t="s">
        <v>171</v>
      </c>
      <c r="B21437" t="s">
        <v>182</v>
      </c>
      <c r="C21437" t="s">
        <v>186</v>
      </c>
      <c r="D21437" t="s">
        <v>301</v>
      </c>
      <c r="E21437">
        <v>2023</v>
      </c>
      <c r="F21437" t="s">
        <v>456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</row>
    <row r="21438" spans="1:23" x14ac:dyDescent="0.25">
      <c r="A21438" t="s">
        <v>171</v>
      </c>
      <c r="B21438" t="s">
        <v>182</v>
      </c>
      <c r="C21438" t="s">
        <v>186</v>
      </c>
      <c r="D21438" t="s">
        <v>301</v>
      </c>
      <c r="E21438">
        <v>2023</v>
      </c>
      <c r="F21438" t="s">
        <v>457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</row>
    <row r="21439" spans="1:23" x14ac:dyDescent="0.25">
      <c r="A21439" t="s">
        <v>171</v>
      </c>
      <c r="B21439" t="s">
        <v>182</v>
      </c>
      <c r="C21439" t="s">
        <v>186</v>
      </c>
      <c r="D21439" t="s">
        <v>301</v>
      </c>
      <c r="E21439">
        <v>2023</v>
      </c>
      <c r="F21439" t="s">
        <v>458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</row>
    <row r="21440" spans="1:23" x14ac:dyDescent="0.25">
      <c r="A21440" t="s">
        <v>171</v>
      </c>
      <c r="B21440" t="s">
        <v>182</v>
      </c>
      <c r="C21440" t="s">
        <v>186</v>
      </c>
      <c r="D21440" t="s">
        <v>301</v>
      </c>
      <c r="E21440">
        <v>2023</v>
      </c>
      <c r="F21440" t="s">
        <v>459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</row>
    <row r="21441" spans="1:23" x14ac:dyDescent="0.25">
      <c r="A21441" t="s">
        <v>171</v>
      </c>
      <c r="B21441" t="s">
        <v>182</v>
      </c>
      <c r="C21441" t="s">
        <v>186</v>
      </c>
      <c r="D21441" t="s">
        <v>301</v>
      </c>
      <c r="E21441">
        <v>2023</v>
      </c>
      <c r="F21441" t="s">
        <v>46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</row>
    <row r="21442" spans="1:23" x14ac:dyDescent="0.25">
      <c r="A21442" t="s">
        <v>171</v>
      </c>
      <c r="B21442" t="s">
        <v>182</v>
      </c>
      <c r="C21442" t="s">
        <v>186</v>
      </c>
      <c r="D21442" t="s">
        <v>301</v>
      </c>
      <c r="E21442">
        <v>2023</v>
      </c>
      <c r="F21442" t="s">
        <v>461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</row>
    <row r="21443" spans="1:23" x14ac:dyDescent="0.25">
      <c r="A21443" t="s">
        <v>171</v>
      </c>
      <c r="B21443" t="s">
        <v>182</v>
      </c>
      <c r="C21443" t="s">
        <v>186</v>
      </c>
      <c r="D21443" t="s">
        <v>301</v>
      </c>
      <c r="E21443">
        <v>2023</v>
      </c>
      <c r="F21443" t="s">
        <v>462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</row>
    <row r="21444" spans="1:23" x14ac:dyDescent="0.25">
      <c r="A21444" t="s">
        <v>171</v>
      </c>
      <c r="B21444" t="s">
        <v>182</v>
      </c>
      <c r="C21444" t="s">
        <v>186</v>
      </c>
      <c r="D21444" t="s">
        <v>301</v>
      </c>
      <c r="E21444">
        <v>2023</v>
      </c>
      <c r="F21444" t="s">
        <v>463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</row>
    <row r="21445" spans="1:23" x14ac:dyDescent="0.25">
      <c r="A21445" t="s">
        <v>171</v>
      </c>
      <c r="B21445" t="s">
        <v>182</v>
      </c>
      <c r="C21445" t="s">
        <v>186</v>
      </c>
      <c r="D21445" t="s">
        <v>301</v>
      </c>
      <c r="E21445">
        <v>2023</v>
      </c>
      <c r="F21445" t="s">
        <v>464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</row>
    <row r="21446" spans="1:23" x14ac:dyDescent="0.25">
      <c r="A21446" t="s">
        <v>171</v>
      </c>
      <c r="B21446" t="s">
        <v>182</v>
      </c>
      <c r="C21446" t="s">
        <v>186</v>
      </c>
      <c r="D21446" t="s">
        <v>301</v>
      </c>
      <c r="E21446">
        <v>2023</v>
      </c>
      <c r="F21446" t="s">
        <v>465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</row>
    <row r="21447" spans="1:23" x14ac:dyDescent="0.25">
      <c r="A21447" t="s">
        <v>171</v>
      </c>
      <c r="B21447" t="s">
        <v>182</v>
      </c>
      <c r="C21447" t="s">
        <v>186</v>
      </c>
      <c r="D21447" t="s">
        <v>301</v>
      </c>
      <c r="E21447">
        <v>2023</v>
      </c>
      <c r="F21447" t="s">
        <v>466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</row>
    <row r="21448" spans="1:23" x14ac:dyDescent="0.25">
      <c r="A21448" t="s">
        <v>171</v>
      </c>
      <c r="B21448" t="s">
        <v>182</v>
      </c>
      <c r="C21448" t="s">
        <v>186</v>
      </c>
      <c r="D21448" t="s">
        <v>301</v>
      </c>
      <c r="E21448">
        <v>2023</v>
      </c>
      <c r="F21448" t="s">
        <v>467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</row>
    <row r="21449" spans="1:23" x14ac:dyDescent="0.25">
      <c r="A21449" t="s">
        <v>171</v>
      </c>
      <c r="B21449" t="s">
        <v>182</v>
      </c>
      <c r="C21449" t="s">
        <v>186</v>
      </c>
      <c r="D21449" t="s">
        <v>301</v>
      </c>
      <c r="E21449">
        <v>2023</v>
      </c>
      <c r="F21449" t="s">
        <v>468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</row>
    <row r="21450" spans="1:23" x14ac:dyDescent="0.25">
      <c r="A21450" t="s">
        <v>171</v>
      </c>
      <c r="B21450" t="s">
        <v>182</v>
      </c>
      <c r="C21450" t="s">
        <v>186</v>
      </c>
      <c r="D21450" t="s">
        <v>301</v>
      </c>
      <c r="E21450">
        <v>2023</v>
      </c>
      <c r="F21450" t="s">
        <v>469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</row>
    <row r="21451" spans="1:23" x14ac:dyDescent="0.25">
      <c r="A21451" t="s">
        <v>171</v>
      </c>
      <c r="B21451" t="s">
        <v>182</v>
      </c>
      <c r="C21451" t="s">
        <v>186</v>
      </c>
      <c r="D21451" t="s">
        <v>301</v>
      </c>
      <c r="E21451">
        <v>2023</v>
      </c>
      <c r="F21451" t="s">
        <v>47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</row>
    <row r="21452" spans="1:23" x14ac:dyDescent="0.25">
      <c r="A21452" t="s">
        <v>171</v>
      </c>
      <c r="B21452" t="s">
        <v>182</v>
      </c>
      <c r="C21452" t="s">
        <v>186</v>
      </c>
      <c r="D21452" t="s">
        <v>301</v>
      </c>
      <c r="E21452">
        <v>2023</v>
      </c>
      <c r="F21452" t="s">
        <v>471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</row>
    <row r="21453" spans="1:23" x14ac:dyDescent="0.25">
      <c r="A21453" t="s">
        <v>171</v>
      </c>
      <c r="B21453" t="s">
        <v>182</v>
      </c>
      <c r="C21453" t="s">
        <v>186</v>
      </c>
      <c r="D21453" t="s">
        <v>301</v>
      </c>
      <c r="E21453">
        <v>2023</v>
      </c>
      <c r="F21453" t="s">
        <v>472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</row>
    <row r="21454" spans="1:23" x14ac:dyDescent="0.25">
      <c r="A21454" t="s">
        <v>171</v>
      </c>
      <c r="B21454" t="s">
        <v>182</v>
      </c>
      <c r="C21454" t="s">
        <v>186</v>
      </c>
      <c r="D21454" t="s">
        <v>301</v>
      </c>
      <c r="E21454">
        <v>2023</v>
      </c>
      <c r="F21454" t="s">
        <v>473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</row>
    <row r="21455" spans="1:23" x14ac:dyDescent="0.25">
      <c r="A21455" t="s">
        <v>171</v>
      </c>
      <c r="B21455" t="s">
        <v>182</v>
      </c>
      <c r="C21455" t="s">
        <v>186</v>
      </c>
      <c r="D21455" t="s">
        <v>301</v>
      </c>
      <c r="E21455">
        <v>2023</v>
      </c>
      <c r="F21455" t="s">
        <v>474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</row>
    <row r="21456" spans="1:23" x14ac:dyDescent="0.25">
      <c r="A21456" t="s">
        <v>171</v>
      </c>
      <c r="B21456" t="s">
        <v>182</v>
      </c>
      <c r="C21456" t="s">
        <v>186</v>
      </c>
      <c r="D21456" t="s">
        <v>301</v>
      </c>
      <c r="E21456">
        <v>2023</v>
      </c>
      <c r="F21456" t="s">
        <v>475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</row>
    <row r="21457" spans="1:23" x14ac:dyDescent="0.25">
      <c r="A21457" t="s">
        <v>171</v>
      </c>
      <c r="B21457" t="s">
        <v>182</v>
      </c>
      <c r="C21457" t="s">
        <v>186</v>
      </c>
      <c r="D21457" t="s">
        <v>301</v>
      </c>
      <c r="E21457">
        <v>2023</v>
      </c>
      <c r="F21457" t="s">
        <v>476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</row>
    <row r="21458" spans="1:23" x14ac:dyDescent="0.25">
      <c r="A21458" t="s">
        <v>171</v>
      </c>
      <c r="B21458" t="s">
        <v>182</v>
      </c>
      <c r="C21458" t="s">
        <v>186</v>
      </c>
      <c r="D21458" t="s">
        <v>302</v>
      </c>
      <c r="E21458">
        <v>2023</v>
      </c>
      <c r="F21458" t="s">
        <v>429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</row>
    <row r="21459" spans="1:23" x14ac:dyDescent="0.25">
      <c r="A21459" t="s">
        <v>171</v>
      </c>
      <c r="B21459" t="s">
        <v>182</v>
      </c>
      <c r="C21459" t="s">
        <v>186</v>
      </c>
      <c r="D21459" t="s">
        <v>302</v>
      </c>
      <c r="E21459">
        <v>2023</v>
      </c>
      <c r="F21459" t="s">
        <v>43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</row>
    <row r="21460" spans="1:23" x14ac:dyDescent="0.25">
      <c r="A21460" t="s">
        <v>171</v>
      </c>
      <c r="B21460" t="s">
        <v>182</v>
      </c>
      <c r="C21460" t="s">
        <v>186</v>
      </c>
      <c r="D21460" t="s">
        <v>302</v>
      </c>
      <c r="E21460">
        <v>2023</v>
      </c>
      <c r="F21460" t="s">
        <v>431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</row>
    <row r="21461" spans="1:23" x14ac:dyDescent="0.25">
      <c r="A21461" t="s">
        <v>171</v>
      </c>
      <c r="B21461" t="s">
        <v>182</v>
      </c>
      <c r="C21461" t="s">
        <v>186</v>
      </c>
      <c r="D21461" t="s">
        <v>302</v>
      </c>
      <c r="E21461">
        <v>2023</v>
      </c>
      <c r="F21461" t="s">
        <v>432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</row>
    <row r="21462" spans="1:23" x14ac:dyDescent="0.25">
      <c r="A21462" t="s">
        <v>171</v>
      </c>
      <c r="B21462" t="s">
        <v>182</v>
      </c>
      <c r="C21462" t="s">
        <v>186</v>
      </c>
      <c r="D21462" t="s">
        <v>302</v>
      </c>
      <c r="E21462">
        <v>2023</v>
      </c>
      <c r="F21462" t="s">
        <v>433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</row>
    <row r="21463" spans="1:23" x14ac:dyDescent="0.25">
      <c r="A21463" t="s">
        <v>171</v>
      </c>
      <c r="B21463" t="s">
        <v>182</v>
      </c>
      <c r="C21463" t="s">
        <v>186</v>
      </c>
      <c r="D21463" t="s">
        <v>302</v>
      </c>
      <c r="E21463">
        <v>2023</v>
      </c>
      <c r="F21463" t="s">
        <v>434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</row>
    <row r="21464" spans="1:23" x14ac:dyDescent="0.25">
      <c r="A21464" t="s">
        <v>171</v>
      </c>
      <c r="B21464" t="s">
        <v>182</v>
      </c>
      <c r="C21464" t="s">
        <v>186</v>
      </c>
      <c r="D21464" t="s">
        <v>302</v>
      </c>
      <c r="E21464">
        <v>2023</v>
      </c>
      <c r="F21464" t="s">
        <v>435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</row>
    <row r="21465" spans="1:23" x14ac:dyDescent="0.25">
      <c r="A21465" t="s">
        <v>171</v>
      </c>
      <c r="B21465" t="s">
        <v>182</v>
      </c>
      <c r="C21465" t="s">
        <v>186</v>
      </c>
      <c r="D21465" t="s">
        <v>302</v>
      </c>
      <c r="E21465">
        <v>2023</v>
      </c>
      <c r="F21465" t="s">
        <v>436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</row>
    <row r="21466" spans="1:23" x14ac:dyDescent="0.25">
      <c r="A21466" t="s">
        <v>171</v>
      </c>
      <c r="B21466" t="s">
        <v>182</v>
      </c>
      <c r="C21466" t="s">
        <v>186</v>
      </c>
      <c r="D21466" t="s">
        <v>302</v>
      </c>
      <c r="E21466">
        <v>2023</v>
      </c>
      <c r="F21466" t="s">
        <v>437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</row>
    <row r="21467" spans="1:23" x14ac:dyDescent="0.25">
      <c r="A21467" t="s">
        <v>171</v>
      </c>
      <c r="B21467" t="s">
        <v>182</v>
      </c>
      <c r="C21467" t="s">
        <v>186</v>
      </c>
      <c r="D21467" t="s">
        <v>302</v>
      </c>
      <c r="E21467">
        <v>2023</v>
      </c>
      <c r="F21467" t="s">
        <v>438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</row>
    <row r="21468" spans="1:23" x14ac:dyDescent="0.25">
      <c r="A21468" t="s">
        <v>171</v>
      </c>
      <c r="B21468" t="s">
        <v>182</v>
      </c>
      <c r="C21468" t="s">
        <v>186</v>
      </c>
      <c r="D21468" t="s">
        <v>302</v>
      </c>
      <c r="E21468">
        <v>2023</v>
      </c>
      <c r="F21468" t="s">
        <v>439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</row>
    <row r="21469" spans="1:23" x14ac:dyDescent="0.25">
      <c r="A21469" t="s">
        <v>171</v>
      </c>
      <c r="B21469" t="s">
        <v>182</v>
      </c>
      <c r="C21469" t="s">
        <v>186</v>
      </c>
      <c r="D21469" t="s">
        <v>302</v>
      </c>
      <c r="E21469">
        <v>2023</v>
      </c>
      <c r="F21469" t="s">
        <v>440</v>
      </c>
      <c r="G21469">
        <v>96</v>
      </c>
      <c r="H21469">
        <v>3</v>
      </c>
      <c r="I21469">
        <v>3</v>
      </c>
      <c r="J21469">
        <v>102</v>
      </c>
      <c r="K21469">
        <v>94</v>
      </c>
      <c r="L21469">
        <v>0</v>
      </c>
      <c r="M21469">
        <v>94</v>
      </c>
      <c r="N21469">
        <v>0</v>
      </c>
      <c r="O21469">
        <v>8</v>
      </c>
      <c r="P21469">
        <v>100</v>
      </c>
      <c r="Q21469">
        <v>2</v>
      </c>
      <c r="R21469">
        <v>0</v>
      </c>
      <c r="S21469">
        <v>102</v>
      </c>
      <c r="T21469">
        <v>31</v>
      </c>
      <c r="U21469">
        <v>71</v>
      </c>
      <c r="V21469">
        <v>102</v>
      </c>
      <c r="W21469">
        <v>0</v>
      </c>
    </row>
    <row r="21470" spans="1:23" x14ac:dyDescent="0.25">
      <c r="A21470" t="s">
        <v>171</v>
      </c>
      <c r="B21470" t="s">
        <v>182</v>
      </c>
      <c r="C21470" t="s">
        <v>186</v>
      </c>
      <c r="D21470" t="s">
        <v>302</v>
      </c>
      <c r="E21470">
        <v>2023</v>
      </c>
      <c r="F21470" t="s">
        <v>441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</row>
    <row r="21471" spans="1:23" x14ac:dyDescent="0.25">
      <c r="A21471" t="s">
        <v>171</v>
      </c>
      <c r="B21471" t="s">
        <v>182</v>
      </c>
      <c r="C21471" t="s">
        <v>186</v>
      </c>
      <c r="D21471" t="s">
        <v>302</v>
      </c>
      <c r="E21471">
        <v>2023</v>
      </c>
      <c r="F21471" t="s">
        <v>442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</row>
    <row r="21472" spans="1:23" x14ac:dyDescent="0.25">
      <c r="A21472" t="s">
        <v>171</v>
      </c>
      <c r="B21472" t="s">
        <v>182</v>
      </c>
      <c r="C21472" t="s">
        <v>186</v>
      </c>
      <c r="D21472" t="s">
        <v>302</v>
      </c>
      <c r="E21472">
        <v>2023</v>
      </c>
      <c r="F21472" t="s">
        <v>443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</row>
    <row r="21473" spans="1:23" x14ac:dyDescent="0.25">
      <c r="A21473" t="s">
        <v>171</v>
      </c>
      <c r="B21473" t="s">
        <v>182</v>
      </c>
      <c r="C21473" t="s">
        <v>186</v>
      </c>
      <c r="D21473" t="s">
        <v>302</v>
      </c>
      <c r="E21473">
        <v>2023</v>
      </c>
      <c r="F21473" t="s">
        <v>444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</row>
    <row r="21474" spans="1:23" x14ac:dyDescent="0.25">
      <c r="A21474" t="s">
        <v>171</v>
      </c>
      <c r="B21474" t="s">
        <v>182</v>
      </c>
      <c r="C21474" t="s">
        <v>186</v>
      </c>
      <c r="D21474" t="s">
        <v>302</v>
      </c>
      <c r="E21474">
        <v>2023</v>
      </c>
      <c r="F21474" t="s">
        <v>445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</row>
    <row r="21475" spans="1:23" x14ac:dyDescent="0.25">
      <c r="A21475" t="s">
        <v>171</v>
      </c>
      <c r="B21475" t="s">
        <v>182</v>
      </c>
      <c r="C21475" t="s">
        <v>186</v>
      </c>
      <c r="D21475" t="s">
        <v>302</v>
      </c>
      <c r="E21475">
        <v>2023</v>
      </c>
      <c r="F21475" t="s">
        <v>446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</row>
    <row r="21476" spans="1:23" x14ac:dyDescent="0.25">
      <c r="A21476" t="s">
        <v>171</v>
      </c>
      <c r="B21476" t="s">
        <v>182</v>
      </c>
      <c r="C21476" t="s">
        <v>186</v>
      </c>
      <c r="D21476" t="s">
        <v>302</v>
      </c>
      <c r="E21476">
        <v>2023</v>
      </c>
      <c r="F21476" t="s">
        <v>447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</row>
    <row r="21477" spans="1:23" x14ac:dyDescent="0.25">
      <c r="A21477" t="s">
        <v>171</v>
      </c>
      <c r="B21477" t="s">
        <v>182</v>
      </c>
      <c r="C21477" t="s">
        <v>186</v>
      </c>
      <c r="D21477" t="s">
        <v>302</v>
      </c>
      <c r="E21477">
        <v>2023</v>
      </c>
      <c r="F21477" t="s">
        <v>448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</row>
    <row r="21478" spans="1:23" x14ac:dyDescent="0.25">
      <c r="A21478" t="s">
        <v>171</v>
      </c>
      <c r="B21478" t="s">
        <v>182</v>
      </c>
      <c r="C21478" t="s">
        <v>186</v>
      </c>
      <c r="D21478" t="s">
        <v>302</v>
      </c>
      <c r="E21478">
        <v>2023</v>
      </c>
      <c r="F21478" t="s">
        <v>449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</row>
    <row r="21479" spans="1:23" x14ac:dyDescent="0.25">
      <c r="A21479" t="s">
        <v>171</v>
      </c>
      <c r="B21479" t="s">
        <v>182</v>
      </c>
      <c r="C21479" t="s">
        <v>186</v>
      </c>
      <c r="D21479" t="s">
        <v>302</v>
      </c>
      <c r="E21479">
        <v>2023</v>
      </c>
      <c r="F21479" t="s">
        <v>45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</row>
    <row r="21480" spans="1:23" x14ac:dyDescent="0.25">
      <c r="A21480" t="s">
        <v>171</v>
      </c>
      <c r="B21480" t="s">
        <v>182</v>
      </c>
      <c r="C21480" t="s">
        <v>186</v>
      </c>
      <c r="D21480" t="s">
        <v>302</v>
      </c>
      <c r="E21480">
        <v>2023</v>
      </c>
      <c r="F21480" t="s">
        <v>451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</row>
    <row r="21481" spans="1:23" x14ac:dyDescent="0.25">
      <c r="A21481" t="s">
        <v>171</v>
      </c>
      <c r="B21481" t="s">
        <v>182</v>
      </c>
      <c r="C21481" t="s">
        <v>186</v>
      </c>
      <c r="D21481" t="s">
        <v>302</v>
      </c>
      <c r="E21481">
        <v>2023</v>
      </c>
      <c r="F21481" t="s">
        <v>452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</row>
    <row r="21482" spans="1:23" x14ac:dyDescent="0.25">
      <c r="A21482" t="s">
        <v>171</v>
      </c>
      <c r="B21482" t="s">
        <v>182</v>
      </c>
      <c r="C21482" t="s">
        <v>186</v>
      </c>
      <c r="D21482" t="s">
        <v>302</v>
      </c>
      <c r="E21482">
        <v>2023</v>
      </c>
      <c r="F21482" t="s">
        <v>453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</row>
    <row r="21483" spans="1:23" x14ac:dyDescent="0.25">
      <c r="A21483" t="s">
        <v>171</v>
      </c>
      <c r="B21483" t="s">
        <v>182</v>
      </c>
      <c r="C21483" t="s">
        <v>186</v>
      </c>
      <c r="D21483" t="s">
        <v>302</v>
      </c>
      <c r="E21483">
        <v>2023</v>
      </c>
      <c r="F21483" t="s">
        <v>454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</row>
    <row r="21484" spans="1:23" x14ac:dyDescent="0.25">
      <c r="A21484" t="s">
        <v>171</v>
      </c>
      <c r="B21484" t="s">
        <v>182</v>
      </c>
      <c r="C21484" t="s">
        <v>186</v>
      </c>
      <c r="D21484" t="s">
        <v>302</v>
      </c>
      <c r="E21484">
        <v>2023</v>
      </c>
      <c r="F21484" t="s">
        <v>455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</row>
    <row r="21485" spans="1:23" x14ac:dyDescent="0.25">
      <c r="A21485" t="s">
        <v>171</v>
      </c>
      <c r="B21485" t="s">
        <v>182</v>
      </c>
      <c r="C21485" t="s">
        <v>186</v>
      </c>
      <c r="D21485" t="s">
        <v>302</v>
      </c>
      <c r="E21485">
        <v>2023</v>
      </c>
      <c r="F21485" t="s">
        <v>456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</row>
    <row r="21486" spans="1:23" x14ac:dyDescent="0.25">
      <c r="A21486" t="s">
        <v>171</v>
      </c>
      <c r="B21486" t="s">
        <v>182</v>
      </c>
      <c r="C21486" t="s">
        <v>186</v>
      </c>
      <c r="D21486" t="s">
        <v>302</v>
      </c>
      <c r="E21486">
        <v>2023</v>
      </c>
      <c r="F21486" t="s">
        <v>457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</row>
    <row r="21487" spans="1:23" x14ac:dyDescent="0.25">
      <c r="A21487" t="s">
        <v>171</v>
      </c>
      <c r="B21487" t="s">
        <v>182</v>
      </c>
      <c r="C21487" t="s">
        <v>186</v>
      </c>
      <c r="D21487" t="s">
        <v>302</v>
      </c>
      <c r="E21487">
        <v>2023</v>
      </c>
      <c r="F21487" t="s">
        <v>458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</row>
    <row r="21488" spans="1:23" x14ac:dyDescent="0.25">
      <c r="A21488" t="s">
        <v>171</v>
      </c>
      <c r="B21488" t="s">
        <v>182</v>
      </c>
      <c r="C21488" t="s">
        <v>186</v>
      </c>
      <c r="D21488" t="s">
        <v>302</v>
      </c>
      <c r="E21488">
        <v>2023</v>
      </c>
      <c r="F21488" t="s">
        <v>459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</row>
    <row r="21489" spans="1:23" x14ac:dyDescent="0.25">
      <c r="A21489" t="s">
        <v>171</v>
      </c>
      <c r="B21489" t="s">
        <v>182</v>
      </c>
      <c r="C21489" t="s">
        <v>186</v>
      </c>
      <c r="D21489" t="s">
        <v>302</v>
      </c>
      <c r="E21489">
        <v>2023</v>
      </c>
      <c r="F21489" t="s">
        <v>46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</row>
    <row r="21490" spans="1:23" x14ac:dyDescent="0.25">
      <c r="A21490" t="s">
        <v>171</v>
      </c>
      <c r="B21490" t="s">
        <v>182</v>
      </c>
      <c r="C21490" t="s">
        <v>186</v>
      </c>
      <c r="D21490" t="s">
        <v>302</v>
      </c>
      <c r="E21490">
        <v>2023</v>
      </c>
      <c r="F21490" t="s">
        <v>461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</row>
    <row r="21491" spans="1:23" x14ac:dyDescent="0.25">
      <c r="A21491" t="s">
        <v>171</v>
      </c>
      <c r="B21491" t="s">
        <v>182</v>
      </c>
      <c r="C21491" t="s">
        <v>186</v>
      </c>
      <c r="D21491" t="s">
        <v>302</v>
      </c>
      <c r="E21491">
        <v>2023</v>
      </c>
      <c r="F21491" t="s">
        <v>462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</row>
    <row r="21492" spans="1:23" x14ac:dyDescent="0.25">
      <c r="A21492" t="s">
        <v>171</v>
      </c>
      <c r="B21492" t="s">
        <v>182</v>
      </c>
      <c r="C21492" t="s">
        <v>186</v>
      </c>
      <c r="D21492" t="s">
        <v>302</v>
      </c>
      <c r="E21492">
        <v>2023</v>
      </c>
      <c r="F21492" t="s">
        <v>463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</row>
    <row r="21493" spans="1:23" x14ac:dyDescent="0.25">
      <c r="A21493" t="s">
        <v>171</v>
      </c>
      <c r="B21493" t="s">
        <v>182</v>
      </c>
      <c r="C21493" t="s">
        <v>186</v>
      </c>
      <c r="D21493" t="s">
        <v>302</v>
      </c>
      <c r="E21493">
        <v>2023</v>
      </c>
      <c r="F21493" t="s">
        <v>464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</row>
    <row r="21494" spans="1:23" x14ac:dyDescent="0.25">
      <c r="A21494" t="s">
        <v>171</v>
      </c>
      <c r="B21494" t="s">
        <v>182</v>
      </c>
      <c r="C21494" t="s">
        <v>186</v>
      </c>
      <c r="D21494" t="s">
        <v>302</v>
      </c>
      <c r="E21494">
        <v>2023</v>
      </c>
      <c r="F21494" t="s">
        <v>465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</row>
    <row r="21495" spans="1:23" x14ac:dyDescent="0.25">
      <c r="A21495" t="s">
        <v>171</v>
      </c>
      <c r="B21495" t="s">
        <v>182</v>
      </c>
      <c r="C21495" t="s">
        <v>186</v>
      </c>
      <c r="D21495" t="s">
        <v>302</v>
      </c>
      <c r="E21495">
        <v>2023</v>
      </c>
      <c r="F21495" t="s">
        <v>466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</row>
    <row r="21496" spans="1:23" x14ac:dyDescent="0.25">
      <c r="A21496" t="s">
        <v>171</v>
      </c>
      <c r="B21496" t="s">
        <v>182</v>
      </c>
      <c r="C21496" t="s">
        <v>186</v>
      </c>
      <c r="D21496" t="s">
        <v>302</v>
      </c>
      <c r="E21496">
        <v>2023</v>
      </c>
      <c r="F21496" t="s">
        <v>467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</row>
    <row r="21497" spans="1:23" x14ac:dyDescent="0.25">
      <c r="A21497" t="s">
        <v>171</v>
      </c>
      <c r="B21497" t="s">
        <v>182</v>
      </c>
      <c r="C21497" t="s">
        <v>186</v>
      </c>
      <c r="D21497" t="s">
        <v>302</v>
      </c>
      <c r="E21497">
        <v>2023</v>
      </c>
      <c r="F21497" t="s">
        <v>468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</row>
    <row r="21498" spans="1:23" x14ac:dyDescent="0.25">
      <c r="A21498" t="s">
        <v>171</v>
      </c>
      <c r="B21498" t="s">
        <v>182</v>
      </c>
      <c r="C21498" t="s">
        <v>186</v>
      </c>
      <c r="D21498" t="s">
        <v>302</v>
      </c>
      <c r="E21498">
        <v>2023</v>
      </c>
      <c r="F21498" t="s">
        <v>469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</row>
    <row r="21499" spans="1:23" x14ac:dyDescent="0.25">
      <c r="A21499" t="s">
        <v>171</v>
      </c>
      <c r="B21499" t="s">
        <v>182</v>
      </c>
      <c r="C21499" t="s">
        <v>186</v>
      </c>
      <c r="D21499" t="s">
        <v>302</v>
      </c>
      <c r="E21499">
        <v>2023</v>
      </c>
      <c r="F21499" t="s">
        <v>47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</row>
    <row r="21500" spans="1:23" x14ac:dyDescent="0.25">
      <c r="A21500" t="s">
        <v>171</v>
      </c>
      <c r="B21500" t="s">
        <v>182</v>
      </c>
      <c r="C21500" t="s">
        <v>186</v>
      </c>
      <c r="D21500" t="s">
        <v>302</v>
      </c>
      <c r="E21500">
        <v>2023</v>
      </c>
      <c r="F21500" t="s">
        <v>471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</row>
    <row r="21501" spans="1:23" x14ac:dyDescent="0.25">
      <c r="A21501" t="s">
        <v>171</v>
      </c>
      <c r="B21501" t="s">
        <v>182</v>
      </c>
      <c r="C21501" t="s">
        <v>186</v>
      </c>
      <c r="D21501" t="s">
        <v>302</v>
      </c>
      <c r="E21501">
        <v>2023</v>
      </c>
      <c r="F21501" t="s">
        <v>472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</row>
    <row r="21502" spans="1:23" x14ac:dyDescent="0.25">
      <c r="A21502" t="s">
        <v>171</v>
      </c>
      <c r="B21502" t="s">
        <v>182</v>
      </c>
      <c r="C21502" t="s">
        <v>186</v>
      </c>
      <c r="D21502" t="s">
        <v>302</v>
      </c>
      <c r="E21502">
        <v>2023</v>
      </c>
      <c r="F21502" t="s">
        <v>473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</row>
    <row r="21503" spans="1:23" x14ac:dyDescent="0.25">
      <c r="A21503" t="s">
        <v>171</v>
      </c>
      <c r="B21503" t="s">
        <v>182</v>
      </c>
      <c r="C21503" t="s">
        <v>186</v>
      </c>
      <c r="D21503" t="s">
        <v>302</v>
      </c>
      <c r="E21503">
        <v>2023</v>
      </c>
      <c r="F21503" t="s">
        <v>474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</row>
    <row r="21504" spans="1:23" x14ac:dyDescent="0.25">
      <c r="A21504" t="s">
        <v>171</v>
      </c>
      <c r="B21504" t="s">
        <v>182</v>
      </c>
      <c r="C21504" t="s">
        <v>186</v>
      </c>
      <c r="D21504" t="s">
        <v>302</v>
      </c>
      <c r="E21504">
        <v>2023</v>
      </c>
      <c r="F21504" t="s">
        <v>475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</row>
    <row r="21505" spans="1:23" x14ac:dyDescent="0.25">
      <c r="A21505" t="s">
        <v>171</v>
      </c>
      <c r="B21505" t="s">
        <v>182</v>
      </c>
      <c r="C21505" t="s">
        <v>186</v>
      </c>
      <c r="D21505" t="s">
        <v>302</v>
      </c>
      <c r="E21505">
        <v>2023</v>
      </c>
      <c r="F21505" t="s">
        <v>476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</row>
    <row r="21506" spans="1:23" x14ac:dyDescent="0.25">
      <c r="A21506" t="s">
        <v>171</v>
      </c>
      <c r="B21506" t="s">
        <v>182</v>
      </c>
      <c r="C21506" t="s">
        <v>187</v>
      </c>
      <c r="D21506" t="s">
        <v>300</v>
      </c>
      <c r="E21506">
        <v>2023</v>
      </c>
      <c r="F21506" t="s">
        <v>429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</row>
    <row r="21507" spans="1:23" x14ac:dyDescent="0.25">
      <c r="A21507" t="s">
        <v>171</v>
      </c>
      <c r="B21507" t="s">
        <v>182</v>
      </c>
      <c r="C21507" t="s">
        <v>187</v>
      </c>
      <c r="D21507" t="s">
        <v>300</v>
      </c>
      <c r="E21507">
        <v>2023</v>
      </c>
      <c r="F21507" t="s">
        <v>43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</row>
    <row r="21508" spans="1:23" x14ac:dyDescent="0.25">
      <c r="A21508" t="s">
        <v>171</v>
      </c>
      <c r="B21508" t="s">
        <v>182</v>
      </c>
      <c r="C21508" t="s">
        <v>187</v>
      </c>
      <c r="D21508" t="s">
        <v>300</v>
      </c>
      <c r="E21508">
        <v>2023</v>
      </c>
      <c r="F21508" t="s">
        <v>431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</row>
    <row r="21509" spans="1:23" x14ac:dyDescent="0.25">
      <c r="A21509" t="s">
        <v>171</v>
      </c>
      <c r="B21509" t="s">
        <v>182</v>
      </c>
      <c r="C21509" t="s">
        <v>187</v>
      </c>
      <c r="D21509" t="s">
        <v>300</v>
      </c>
      <c r="E21509">
        <v>2023</v>
      </c>
      <c r="F21509" t="s">
        <v>432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</row>
    <row r="21510" spans="1:23" x14ac:dyDescent="0.25">
      <c r="A21510" t="s">
        <v>171</v>
      </c>
      <c r="B21510" t="s">
        <v>182</v>
      </c>
      <c r="C21510" t="s">
        <v>187</v>
      </c>
      <c r="D21510" t="s">
        <v>300</v>
      </c>
      <c r="E21510">
        <v>2023</v>
      </c>
      <c r="F21510" t="s">
        <v>433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</row>
    <row r="21511" spans="1:23" x14ac:dyDescent="0.25">
      <c r="A21511" t="s">
        <v>171</v>
      </c>
      <c r="B21511" t="s">
        <v>182</v>
      </c>
      <c r="C21511" t="s">
        <v>187</v>
      </c>
      <c r="D21511" t="s">
        <v>300</v>
      </c>
      <c r="E21511">
        <v>2023</v>
      </c>
      <c r="F21511" t="s">
        <v>434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</row>
    <row r="21512" spans="1:23" x14ac:dyDescent="0.25">
      <c r="A21512" t="s">
        <v>171</v>
      </c>
      <c r="B21512" t="s">
        <v>182</v>
      </c>
      <c r="C21512" t="s">
        <v>187</v>
      </c>
      <c r="D21512" t="s">
        <v>300</v>
      </c>
      <c r="E21512">
        <v>2023</v>
      </c>
      <c r="F21512" t="s">
        <v>435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</row>
    <row r="21513" spans="1:23" x14ac:dyDescent="0.25">
      <c r="A21513" t="s">
        <v>171</v>
      </c>
      <c r="B21513" t="s">
        <v>182</v>
      </c>
      <c r="C21513" t="s">
        <v>187</v>
      </c>
      <c r="D21513" t="s">
        <v>300</v>
      </c>
      <c r="E21513">
        <v>2023</v>
      </c>
      <c r="F21513" t="s">
        <v>436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</row>
    <row r="21514" spans="1:23" x14ac:dyDescent="0.25">
      <c r="A21514" t="s">
        <v>171</v>
      </c>
      <c r="B21514" t="s">
        <v>182</v>
      </c>
      <c r="C21514" t="s">
        <v>187</v>
      </c>
      <c r="D21514" t="s">
        <v>300</v>
      </c>
      <c r="E21514">
        <v>2023</v>
      </c>
      <c r="F21514" t="s">
        <v>437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</row>
    <row r="21515" spans="1:23" x14ac:dyDescent="0.25">
      <c r="A21515" t="s">
        <v>171</v>
      </c>
      <c r="B21515" t="s">
        <v>182</v>
      </c>
      <c r="C21515" t="s">
        <v>187</v>
      </c>
      <c r="D21515" t="s">
        <v>300</v>
      </c>
      <c r="E21515">
        <v>2023</v>
      </c>
      <c r="F21515" t="s">
        <v>438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</row>
    <row r="21516" spans="1:23" x14ac:dyDescent="0.25">
      <c r="A21516" t="s">
        <v>171</v>
      </c>
      <c r="B21516" t="s">
        <v>182</v>
      </c>
      <c r="C21516" t="s">
        <v>187</v>
      </c>
      <c r="D21516" t="s">
        <v>300</v>
      </c>
      <c r="E21516">
        <v>2023</v>
      </c>
      <c r="F21516" t="s">
        <v>439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</row>
    <row r="21517" spans="1:23" x14ac:dyDescent="0.25">
      <c r="A21517" t="s">
        <v>171</v>
      </c>
      <c r="B21517" t="s">
        <v>182</v>
      </c>
      <c r="C21517" t="s">
        <v>187</v>
      </c>
      <c r="D21517" t="s">
        <v>300</v>
      </c>
      <c r="E21517">
        <v>2023</v>
      </c>
      <c r="F21517" t="s">
        <v>440</v>
      </c>
      <c r="G21517">
        <v>159</v>
      </c>
      <c r="H21517">
        <v>13</v>
      </c>
      <c r="I21517">
        <v>13</v>
      </c>
      <c r="J21517">
        <v>185</v>
      </c>
      <c r="K21517">
        <v>147</v>
      </c>
      <c r="L21517">
        <v>0</v>
      </c>
      <c r="M21517">
        <v>147</v>
      </c>
      <c r="N21517">
        <v>0</v>
      </c>
      <c r="O21517">
        <v>38</v>
      </c>
      <c r="P21517">
        <v>185</v>
      </c>
      <c r="Q21517">
        <v>0</v>
      </c>
      <c r="R21517">
        <v>0</v>
      </c>
      <c r="S21517">
        <v>185</v>
      </c>
      <c r="T21517">
        <v>77</v>
      </c>
      <c r="U21517">
        <v>108</v>
      </c>
      <c r="V21517">
        <v>185</v>
      </c>
      <c r="W21517">
        <v>0</v>
      </c>
    </row>
    <row r="21518" spans="1:23" x14ac:dyDescent="0.25">
      <c r="A21518" t="s">
        <v>171</v>
      </c>
      <c r="B21518" t="s">
        <v>182</v>
      </c>
      <c r="C21518" t="s">
        <v>187</v>
      </c>
      <c r="D21518" t="s">
        <v>300</v>
      </c>
      <c r="E21518">
        <v>2023</v>
      </c>
      <c r="F21518" t="s">
        <v>441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</row>
    <row r="21519" spans="1:23" x14ac:dyDescent="0.25">
      <c r="A21519" t="s">
        <v>171</v>
      </c>
      <c r="B21519" t="s">
        <v>182</v>
      </c>
      <c r="C21519" t="s">
        <v>187</v>
      </c>
      <c r="D21519" t="s">
        <v>300</v>
      </c>
      <c r="E21519">
        <v>2023</v>
      </c>
      <c r="F21519" t="s">
        <v>442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</row>
    <row r="21520" spans="1:23" x14ac:dyDescent="0.25">
      <c r="A21520" t="s">
        <v>171</v>
      </c>
      <c r="B21520" t="s">
        <v>182</v>
      </c>
      <c r="C21520" t="s">
        <v>187</v>
      </c>
      <c r="D21520" t="s">
        <v>300</v>
      </c>
      <c r="E21520">
        <v>2023</v>
      </c>
      <c r="F21520" t="s">
        <v>443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</row>
    <row r="21521" spans="1:23" x14ac:dyDescent="0.25">
      <c r="A21521" t="s">
        <v>171</v>
      </c>
      <c r="B21521" t="s">
        <v>182</v>
      </c>
      <c r="C21521" t="s">
        <v>187</v>
      </c>
      <c r="D21521" t="s">
        <v>300</v>
      </c>
      <c r="E21521">
        <v>2023</v>
      </c>
      <c r="F21521" t="s">
        <v>444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</row>
    <row r="21522" spans="1:23" x14ac:dyDescent="0.25">
      <c r="A21522" t="s">
        <v>171</v>
      </c>
      <c r="B21522" t="s">
        <v>182</v>
      </c>
      <c r="C21522" t="s">
        <v>187</v>
      </c>
      <c r="D21522" t="s">
        <v>300</v>
      </c>
      <c r="E21522">
        <v>2023</v>
      </c>
      <c r="F21522" t="s">
        <v>445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</row>
    <row r="21523" spans="1:23" x14ac:dyDescent="0.25">
      <c r="A21523" t="s">
        <v>171</v>
      </c>
      <c r="B21523" t="s">
        <v>182</v>
      </c>
      <c r="C21523" t="s">
        <v>187</v>
      </c>
      <c r="D21523" t="s">
        <v>300</v>
      </c>
      <c r="E21523">
        <v>2023</v>
      </c>
      <c r="F21523" t="s">
        <v>446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</row>
    <row r="21524" spans="1:23" x14ac:dyDescent="0.25">
      <c r="A21524" t="s">
        <v>171</v>
      </c>
      <c r="B21524" t="s">
        <v>182</v>
      </c>
      <c r="C21524" t="s">
        <v>187</v>
      </c>
      <c r="D21524" t="s">
        <v>300</v>
      </c>
      <c r="E21524">
        <v>2023</v>
      </c>
      <c r="F21524" t="s">
        <v>447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</row>
    <row r="21525" spans="1:23" x14ac:dyDescent="0.25">
      <c r="A21525" t="s">
        <v>171</v>
      </c>
      <c r="B21525" t="s">
        <v>182</v>
      </c>
      <c r="C21525" t="s">
        <v>187</v>
      </c>
      <c r="D21525" t="s">
        <v>300</v>
      </c>
      <c r="E21525">
        <v>2023</v>
      </c>
      <c r="F21525" t="s">
        <v>448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</row>
    <row r="21526" spans="1:23" x14ac:dyDescent="0.25">
      <c r="A21526" t="s">
        <v>171</v>
      </c>
      <c r="B21526" t="s">
        <v>182</v>
      </c>
      <c r="C21526" t="s">
        <v>187</v>
      </c>
      <c r="D21526" t="s">
        <v>300</v>
      </c>
      <c r="E21526">
        <v>2023</v>
      </c>
      <c r="F21526" t="s">
        <v>449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</row>
    <row r="21527" spans="1:23" x14ac:dyDescent="0.25">
      <c r="A21527" t="s">
        <v>171</v>
      </c>
      <c r="B21527" t="s">
        <v>182</v>
      </c>
      <c r="C21527" t="s">
        <v>187</v>
      </c>
      <c r="D21527" t="s">
        <v>300</v>
      </c>
      <c r="E21527">
        <v>2023</v>
      </c>
      <c r="F21527" t="s">
        <v>45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</row>
    <row r="21528" spans="1:23" x14ac:dyDescent="0.25">
      <c r="A21528" t="s">
        <v>171</v>
      </c>
      <c r="B21528" t="s">
        <v>182</v>
      </c>
      <c r="C21528" t="s">
        <v>187</v>
      </c>
      <c r="D21528" t="s">
        <v>300</v>
      </c>
      <c r="E21528">
        <v>2023</v>
      </c>
      <c r="F21528" t="s">
        <v>451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</row>
    <row r="21529" spans="1:23" x14ac:dyDescent="0.25">
      <c r="A21529" t="s">
        <v>171</v>
      </c>
      <c r="B21529" t="s">
        <v>182</v>
      </c>
      <c r="C21529" t="s">
        <v>187</v>
      </c>
      <c r="D21529" t="s">
        <v>300</v>
      </c>
      <c r="E21529">
        <v>2023</v>
      </c>
      <c r="F21529" t="s">
        <v>452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</row>
    <row r="21530" spans="1:23" x14ac:dyDescent="0.25">
      <c r="A21530" t="s">
        <v>171</v>
      </c>
      <c r="B21530" t="s">
        <v>182</v>
      </c>
      <c r="C21530" t="s">
        <v>187</v>
      </c>
      <c r="D21530" t="s">
        <v>300</v>
      </c>
      <c r="E21530">
        <v>2023</v>
      </c>
      <c r="F21530" t="s">
        <v>453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</row>
    <row r="21531" spans="1:23" x14ac:dyDescent="0.25">
      <c r="A21531" t="s">
        <v>171</v>
      </c>
      <c r="B21531" t="s">
        <v>182</v>
      </c>
      <c r="C21531" t="s">
        <v>187</v>
      </c>
      <c r="D21531" t="s">
        <v>300</v>
      </c>
      <c r="E21531">
        <v>2023</v>
      </c>
      <c r="F21531" t="s">
        <v>454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</row>
    <row r="21532" spans="1:23" x14ac:dyDescent="0.25">
      <c r="A21532" t="s">
        <v>171</v>
      </c>
      <c r="B21532" t="s">
        <v>182</v>
      </c>
      <c r="C21532" t="s">
        <v>187</v>
      </c>
      <c r="D21532" t="s">
        <v>300</v>
      </c>
      <c r="E21532">
        <v>2023</v>
      </c>
      <c r="F21532" t="s">
        <v>455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</row>
    <row r="21533" spans="1:23" x14ac:dyDescent="0.25">
      <c r="A21533" t="s">
        <v>171</v>
      </c>
      <c r="B21533" t="s">
        <v>182</v>
      </c>
      <c r="C21533" t="s">
        <v>187</v>
      </c>
      <c r="D21533" t="s">
        <v>300</v>
      </c>
      <c r="E21533">
        <v>2023</v>
      </c>
      <c r="F21533" t="s">
        <v>456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</row>
    <row r="21534" spans="1:23" x14ac:dyDescent="0.25">
      <c r="A21534" t="s">
        <v>171</v>
      </c>
      <c r="B21534" t="s">
        <v>182</v>
      </c>
      <c r="C21534" t="s">
        <v>187</v>
      </c>
      <c r="D21534" t="s">
        <v>300</v>
      </c>
      <c r="E21534">
        <v>2023</v>
      </c>
      <c r="F21534" t="s">
        <v>457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</row>
    <row r="21535" spans="1:23" x14ac:dyDescent="0.25">
      <c r="A21535" t="s">
        <v>171</v>
      </c>
      <c r="B21535" t="s">
        <v>182</v>
      </c>
      <c r="C21535" t="s">
        <v>187</v>
      </c>
      <c r="D21535" t="s">
        <v>300</v>
      </c>
      <c r="E21535">
        <v>2023</v>
      </c>
      <c r="F21535" t="s">
        <v>458</v>
      </c>
      <c r="G21535">
        <v>50</v>
      </c>
      <c r="H21535">
        <v>0</v>
      </c>
      <c r="I21535">
        <v>0</v>
      </c>
      <c r="J21535">
        <v>50</v>
      </c>
      <c r="K21535">
        <v>30</v>
      </c>
      <c r="L21535">
        <v>0</v>
      </c>
      <c r="M21535">
        <v>30</v>
      </c>
      <c r="N21535">
        <v>0</v>
      </c>
      <c r="O21535">
        <v>20</v>
      </c>
      <c r="P21535">
        <v>50</v>
      </c>
      <c r="Q21535">
        <v>0</v>
      </c>
      <c r="R21535">
        <v>0</v>
      </c>
      <c r="S21535">
        <v>50</v>
      </c>
      <c r="T21535">
        <v>20</v>
      </c>
      <c r="U21535">
        <v>30</v>
      </c>
      <c r="V21535">
        <v>50</v>
      </c>
      <c r="W21535">
        <v>0</v>
      </c>
    </row>
    <row r="21536" spans="1:23" x14ac:dyDescent="0.25">
      <c r="A21536" t="s">
        <v>171</v>
      </c>
      <c r="B21536" t="s">
        <v>182</v>
      </c>
      <c r="C21536" t="s">
        <v>187</v>
      </c>
      <c r="D21536" t="s">
        <v>300</v>
      </c>
      <c r="E21536">
        <v>2023</v>
      </c>
      <c r="F21536" t="s">
        <v>459</v>
      </c>
      <c r="G21536">
        <v>50</v>
      </c>
      <c r="H21536">
        <v>0</v>
      </c>
      <c r="I21536">
        <v>0</v>
      </c>
      <c r="J21536">
        <v>50</v>
      </c>
      <c r="K21536">
        <v>30</v>
      </c>
      <c r="L21536">
        <v>0</v>
      </c>
      <c r="M21536">
        <v>30</v>
      </c>
      <c r="N21536">
        <v>0</v>
      </c>
      <c r="O21536">
        <v>20</v>
      </c>
      <c r="P21536">
        <v>50</v>
      </c>
      <c r="Q21536">
        <v>0</v>
      </c>
      <c r="R21536">
        <v>0</v>
      </c>
      <c r="S21536">
        <v>50</v>
      </c>
      <c r="T21536">
        <v>25</v>
      </c>
      <c r="U21536">
        <v>25</v>
      </c>
      <c r="V21536">
        <v>50</v>
      </c>
      <c r="W21536">
        <v>0</v>
      </c>
    </row>
    <row r="21537" spans="1:23" x14ac:dyDescent="0.25">
      <c r="A21537" t="s">
        <v>171</v>
      </c>
      <c r="B21537" t="s">
        <v>182</v>
      </c>
      <c r="C21537" t="s">
        <v>187</v>
      </c>
      <c r="D21537" t="s">
        <v>300</v>
      </c>
      <c r="E21537">
        <v>2023</v>
      </c>
      <c r="F21537" t="s">
        <v>460</v>
      </c>
      <c r="G21537">
        <v>106</v>
      </c>
      <c r="H21537">
        <v>0</v>
      </c>
      <c r="I21537">
        <v>0</v>
      </c>
      <c r="J21537">
        <v>106</v>
      </c>
      <c r="K21537">
        <v>50</v>
      </c>
      <c r="L21537">
        <v>0</v>
      </c>
      <c r="M21537">
        <v>50</v>
      </c>
      <c r="N21537">
        <v>0</v>
      </c>
      <c r="O21537">
        <v>56</v>
      </c>
      <c r="P21537">
        <v>106</v>
      </c>
      <c r="Q21537">
        <v>0</v>
      </c>
      <c r="R21537">
        <v>0</v>
      </c>
      <c r="S21537">
        <v>106</v>
      </c>
      <c r="T21537">
        <v>50</v>
      </c>
      <c r="U21537">
        <v>56</v>
      </c>
      <c r="V21537">
        <v>106</v>
      </c>
      <c r="W21537">
        <v>0</v>
      </c>
    </row>
    <row r="21538" spans="1:23" x14ac:dyDescent="0.25">
      <c r="A21538" t="s">
        <v>171</v>
      </c>
      <c r="B21538" t="s">
        <v>182</v>
      </c>
      <c r="C21538" t="s">
        <v>187</v>
      </c>
      <c r="D21538" t="s">
        <v>300</v>
      </c>
      <c r="E21538">
        <v>2023</v>
      </c>
      <c r="F21538" t="s">
        <v>461</v>
      </c>
      <c r="G21538">
        <v>100</v>
      </c>
      <c r="H21538">
        <v>6</v>
      </c>
      <c r="I21538">
        <v>13</v>
      </c>
      <c r="J21538">
        <v>119</v>
      </c>
      <c r="K21538">
        <v>100</v>
      </c>
      <c r="L21538">
        <v>0</v>
      </c>
      <c r="M21538">
        <v>100</v>
      </c>
      <c r="N21538">
        <v>0</v>
      </c>
      <c r="O21538">
        <v>19</v>
      </c>
      <c r="P21538">
        <v>119</v>
      </c>
      <c r="Q21538">
        <v>0</v>
      </c>
      <c r="R21538">
        <v>0</v>
      </c>
      <c r="S21538">
        <v>119</v>
      </c>
      <c r="T21538">
        <v>50</v>
      </c>
      <c r="U21538">
        <v>69</v>
      </c>
      <c r="V21538">
        <v>119</v>
      </c>
      <c r="W21538">
        <v>0</v>
      </c>
    </row>
    <row r="21539" spans="1:23" x14ac:dyDescent="0.25">
      <c r="A21539" t="s">
        <v>171</v>
      </c>
      <c r="B21539" t="s">
        <v>182</v>
      </c>
      <c r="C21539" t="s">
        <v>187</v>
      </c>
      <c r="D21539" t="s">
        <v>300</v>
      </c>
      <c r="E21539">
        <v>2023</v>
      </c>
      <c r="F21539" t="s">
        <v>462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</row>
    <row r="21540" spans="1:23" x14ac:dyDescent="0.25">
      <c r="A21540" t="s">
        <v>171</v>
      </c>
      <c r="B21540" t="s">
        <v>182</v>
      </c>
      <c r="C21540" t="s">
        <v>187</v>
      </c>
      <c r="D21540" t="s">
        <v>300</v>
      </c>
      <c r="E21540">
        <v>2023</v>
      </c>
      <c r="F21540" t="s">
        <v>463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</row>
    <row r="21541" spans="1:23" x14ac:dyDescent="0.25">
      <c r="A21541" t="s">
        <v>171</v>
      </c>
      <c r="B21541" t="s">
        <v>182</v>
      </c>
      <c r="C21541" t="s">
        <v>187</v>
      </c>
      <c r="D21541" t="s">
        <v>300</v>
      </c>
      <c r="E21541">
        <v>2023</v>
      </c>
      <c r="F21541" t="s">
        <v>464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</row>
    <row r="21542" spans="1:23" x14ac:dyDescent="0.25">
      <c r="A21542" t="s">
        <v>171</v>
      </c>
      <c r="B21542" t="s">
        <v>182</v>
      </c>
      <c r="C21542" t="s">
        <v>187</v>
      </c>
      <c r="D21542" t="s">
        <v>300</v>
      </c>
      <c r="E21542">
        <v>2023</v>
      </c>
      <c r="F21542" t="s">
        <v>465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</row>
    <row r="21543" spans="1:23" x14ac:dyDescent="0.25">
      <c r="A21543" t="s">
        <v>171</v>
      </c>
      <c r="B21543" t="s">
        <v>182</v>
      </c>
      <c r="C21543" t="s">
        <v>187</v>
      </c>
      <c r="D21543" t="s">
        <v>300</v>
      </c>
      <c r="E21543">
        <v>2023</v>
      </c>
      <c r="F21543" t="s">
        <v>466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</row>
    <row r="21544" spans="1:23" x14ac:dyDescent="0.25">
      <c r="A21544" t="s">
        <v>171</v>
      </c>
      <c r="B21544" t="s">
        <v>182</v>
      </c>
      <c r="C21544" t="s">
        <v>187</v>
      </c>
      <c r="D21544" t="s">
        <v>300</v>
      </c>
      <c r="E21544">
        <v>2023</v>
      </c>
      <c r="F21544" t="s">
        <v>467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</row>
    <row r="21545" spans="1:23" x14ac:dyDescent="0.25">
      <c r="A21545" t="s">
        <v>171</v>
      </c>
      <c r="B21545" t="s">
        <v>182</v>
      </c>
      <c r="C21545" t="s">
        <v>187</v>
      </c>
      <c r="D21545" t="s">
        <v>300</v>
      </c>
      <c r="E21545">
        <v>2023</v>
      </c>
      <c r="F21545" t="s">
        <v>468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</row>
    <row r="21546" spans="1:23" x14ac:dyDescent="0.25">
      <c r="A21546" t="s">
        <v>171</v>
      </c>
      <c r="B21546" t="s">
        <v>182</v>
      </c>
      <c r="C21546" t="s">
        <v>187</v>
      </c>
      <c r="D21546" t="s">
        <v>300</v>
      </c>
      <c r="E21546">
        <v>2023</v>
      </c>
      <c r="F21546" t="s">
        <v>469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</row>
    <row r="21547" spans="1:23" x14ac:dyDescent="0.25">
      <c r="A21547" t="s">
        <v>171</v>
      </c>
      <c r="B21547" t="s">
        <v>182</v>
      </c>
      <c r="C21547" t="s">
        <v>187</v>
      </c>
      <c r="D21547" t="s">
        <v>300</v>
      </c>
      <c r="E21547">
        <v>2023</v>
      </c>
      <c r="F21547" t="s">
        <v>47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</row>
    <row r="21548" spans="1:23" x14ac:dyDescent="0.25">
      <c r="A21548" t="s">
        <v>171</v>
      </c>
      <c r="B21548" t="s">
        <v>182</v>
      </c>
      <c r="C21548" t="s">
        <v>187</v>
      </c>
      <c r="D21548" t="s">
        <v>300</v>
      </c>
      <c r="E21548">
        <v>2023</v>
      </c>
      <c r="F21548" t="s">
        <v>471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</row>
    <row r="21549" spans="1:23" x14ac:dyDescent="0.25">
      <c r="A21549" t="s">
        <v>171</v>
      </c>
      <c r="B21549" t="s">
        <v>182</v>
      </c>
      <c r="C21549" t="s">
        <v>187</v>
      </c>
      <c r="D21549" t="s">
        <v>300</v>
      </c>
      <c r="E21549">
        <v>2023</v>
      </c>
      <c r="F21549" t="s">
        <v>472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</row>
    <row r="21550" spans="1:23" x14ac:dyDescent="0.25">
      <c r="A21550" t="s">
        <v>171</v>
      </c>
      <c r="B21550" t="s">
        <v>182</v>
      </c>
      <c r="C21550" t="s">
        <v>187</v>
      </c>
      <c r="D21550" t="s">
        <v>300</v>
      </c>
      <c r="E21550">
        <v>2023</v>
      </c>
      <c r="F21550" t="s">
        <v>473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</row>
    <row r="21551" spans="1:23" x14ac:dyDescent="0.25">
      <c r="A21551" t="s">
        <v>171</v>
      </c>
      <c r="B21551" t="s">
        <v>182</v>
      </c>
      <c r="C21551" t="s">
        <v>187</v>
      </c>
      <c r="D21551" t="s">
        <v>300</v>
      </c>
      <c r="E21551">
        <v>2023</v>
      </c>
      <c r="F21551" t="s">
        <v>474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</row>
    <row r="21552" spans="1:23" x14ac:dyDescent="0.25">
      <c r="A21552" t="s">
        <v>171</v>
      </c>
      <c r="B21552" t="s">
        <v>182</v>
      </c>
      <c r="C21552" t="s">
        <v>187</v>
      </c>
      <c r="D21552" t="s">
        <v>300</v>
      </c>
      <c r="E21552">
        <v>2023</v>
      </c>
      <c r="F21552" t="s">
        <v>475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</row>
    <row r="21553" spans="1:23" x14ac:dyDescent="0.25">
      <c r="A21553" t="s">
        <v>171</v>
      </c>
      <c r="B21553" t="s">
        <v>182</v>
      </c>
      <c r="C21553" t="s">
        <v>187</v>
      </c>
      <c r="D21553" t="s">
        <v>300</v>
      </c>
      <c r="E21553">
        <v>2023</v>
      </c>
      <c r="F21553" t="s">
        <v>476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</row>
    <row r="21554" spans="1:23" x14ac:dyDescent="0.25">
      <c r="A21554" t="s">
        <v>171</v>
      </c>
      <c r="B21554" t="s">
        <v>182</v>
      </c>
      <c r="C21554" t="s">
        <v>187</v>
      </c>
      <c r="D21554" t="s">
        <v>301</v>
      </c>
      <c r="E21554">
        <v>2023</v>
      </c>
      <c r="F21554" t="s">
        <v>429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</row>
    <row r="21555" spans="1:23" x14ac:dyDescent="0.25">
      <c r="A21555" t="s">
        <v>171</v>
      </c>
      <c r="B21555" t="s">
        <v>182</v>
      </c>
      <c r="C21555" t="s">
        <v>187</v>
      </c>
      <c r="D21555" t="s">
        <v>301</v>
      </c>
      <c r="E21555">
        <v>2023</v>
      </c>
      <c r="F21555" t="s">
        <v>43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</row>
    <row r="21556" spans="1:23" x14ac:dyDescent="0.25">
      <c r="A21556" t="s">
        <v>171</v>
      </c>
      <c r="B21556" t="s">
        <v>182</v>
      </c>
      <c r="C21556" t="s">
        <v>187</v>
      </c>
      <c r="D21556" t="s">
        <v>301</v>
      </c>
      <c r="E21556">
        <v>2023</v>
      </c>
      <c r="F21556" t="s">
        <v>431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</row>
    <row r="21557" spans="1:23" x14ac:dyDescent="0.25">
      <c r="A21557" t="s">
        <v>171</v>
      </c>
      <c r="B21557" t="s">
        <v>182</v>
      </c>
      <c r="C21557" t="s">
        <v>187</v>
      </c>
      <c r="D21557" t="s">
        <v>301</v>
      </c>
      <c r="E21557">
        <v>2023</v>
      </c>
      <c r="F21557" t="s">
        <v>432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</row>
    <row r="21558" spans="1:23" x14ac:dyDescent="0.25">
      <c r="A21558" t="s">
        <v>171</v>
      </c>
      <c r="B21558" t="s">
        <v>182</v>
      </c>
      <c r="C21558" t="s">
        <v>187</v>
      </c>
      <c r="D21558" t="s">
        <v>301</v>
      </c>
      <c r="E21558">
        <v>2023</v>
      </c>
      <c r="F21558" t="s">
        <v>433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</row>
    <row r="21559" spans="1:23" x14ac:dyDescent="0.25">
      <c r="A21559" t="s">
        <v>171</v>
      </c>
      <c r="B21559" t="s">
        <v>182</v>
      </c>
      <c r="C21559" t="s">
        <v>187</v>
      </c>
      <c r="D21559" t="s">
        <v>301</v>
      </c>
      <c r="E21559">
        <v>2023</v>
      </c>
      <c r="F21559" t="s">
        <v>434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</row>
    <row r="21560" spans="1:23" x14ac:dyDescent="0.25">
      <c r="A21560" t="s">
        <v>171</v>
      </c>
      <c r="B21560" t="s">
        <v>182</v>
      </c>
      <c r="C21560" t="s">
        <v>187</v>
      </c>
      <c r="D21560" t="s">
        <v>301</v>
      </c>
      <c r="E21560">
        <v>2023</v>
      </c>
      <c r="F21560" t="s">
        <v>435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</row>
    <row r="21561" spans="1:23" x14ac:dyDescent="0.25">
      <c r="A21561" t="s">
        <v>171</v>
      </c>
      <c r="B21561" t="s">
        <v>182</v>
      </c>
      <c r="C21561" t="s">
        <v>187</v>
      </c>
      <c r="D21561" t="s">
        <v>301</v>
      </c>
      <c r="E21561">
        <v>2023</v>
      </c>
      <c r="F21561" t="s">
        <v>436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</row>
    <row r="21562" spans="1:23" x14ac:dyDescent="0.25">
      <c r="A21562" t="s">
        <v>171</v>
      </c>
      <c r="B21562" t="s">
        <v>182</v>
      </c>
      <c r="C21562" t="s">
        <v>187</v>
      </c>
      <c r="D21562" t="s">
        <v>301</v>
      </c>
      <c r="E21562">
        <v>2023</v>
      </c>
      <c r="F21562" t="s">
        <v>437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</row>
    <row r="21563" spans="1:23" x14ac:dyDescent="0.25">
      <c r="A21563" t="s">
        <v>171</v>
      </c>
      <c r="B21563" t="s">
        <v>182</v>
      </c>
      <c r="C21563" t="s">
        <v>187</v>
      </c>
      <c r="D21563" t="s">
        <v>301</v>
      </c>
      <c r="E21563">
        <v>2023</v>
      </c>
      <c r="F21563" t="s">
        <v>438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</row>
    <row r="21564" spans="1:23" x14ac:dyDescent="0.25">
      <c r="A21564" t="s">
        <v>171</v>
      </c>
      <c r="B21564" t="s">
        <v>182</v>
      </c>
      <c r="C21564" t="s">
        <v>187</v>
      </c>
      <c r="D21564" t="s">
        <v>301</v>
      </c>
      <c r="E21564">
        <v>2023</v>
      </c>
      <c r="F21564" t="s">
        <v>439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</row>
    <row r="21565" spans="1:23" x14ac:dyDescent="0.25">
      <c r="A21565" t="s">
        <v>171</v>
      </c>
      <c r="B21565" t="s">
        <v>182</v>
      </c>
      <c r="C21565" t="s">
        <v>187</v>
      </c>
      <c r="D21565" t="s">
        <v>301</v>
      </c>
      <c r="E21565">
        <v>2023</v>
      </c>
      <c r="F21565" t="s">
        <v>44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</row>
    <row r="21566" spans="1:23" x14ac:dyDescent="0.25">
      <c r="A21566" t="s">
        <v>171</v>
      </c>
      <c r="B21566" t="s">
        <v>182</v>
      </c>
      <c r="C21566" t="s">
        <v>187</v>
      </c>
      <c r="D21566" t="s">
        <v>301</v>
      </c>
      <c r="E21566">
        <v>2023</v>
      </c>
      <c r="F21566" t="s">
        <v>441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</row>
    <row r="21567" spans="1:23" x14ac:dyDescent="0.25">
      <c r="A21567" t="s">
        <v>171</v>
      </c>
      <c r="B21567" t="s">
        <v>182</v>
      </c>
      <c r="C21567" t="s">
        <v>187</v>
      </c>
      <c r="D21567" t="s">
        <v>301</v>
      </c>
      <c r="E21567">
        <v>2023</v>
      </c>
      <c r="F21567" t="s">
        <v>442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</row>
    <row r="21568" spans="1:23" x14ac:dyDescent="0.25">
      <c r="A21568" t="s">
        <v>171</v>
      </c>
      <c r="B21568" t="s">
        <v>182</v>
      </c>
      <c r="C21568" t="s">
        <v>187</v>
      </c>
      <c r="D21568" t="s">
        <v>301</v>
      </c>
      <c r="E21568">
        <v>2023</v>
      </c>
      <c r="F21568" t="s">
        <v>443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</row>
    <row r="21569" spans="1:23" x14ac:dyDescent="0.25">
      <c r="A21569" t="s">
        <v>171</v>
      </c>
      <c r="B21569" t="s">
        <v>182</v>
      </c>
      <c r="C21569" t="s">
        <v>187</v>
      </c>
      <c r="D21569" t="s">
        <v>301</v>
      </c>
      <c r="E21569">
        <v>2023</v>
      </c>
      <c r="F21569" t="s">
        <v>444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</row>
    <row r="21570" spans="1:23" x14ac:dyDescent="0.25">
      <c r="A21570" t="s">
        <v>171</v>
      </c>
      <c r="B21570" t="s">
        <v>182</v>
      </c>
      <c r="C21570" t="s">
        <v>187</v>
      </c>
      <c r="D21570" t="s">
        <v>301</v>
      </c>
      <c r="E21570">
        <v>2023</v>
      </c>
      <c r="F21570" t="s">
        <v>445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</row>
    <row r="21571" spans="1:23" x14ac:dyDescent="0.25">
      <c r="A21571" t="s">
        <v>171</v>
      </c>
      <c r="B21571" t="s">
        <v>182</v>
      </c>
      <c r="C21571" t="s">
        <v>187</v>
      </c>
      <c r="D21571" t="s">
        <v>301</v>
      </c>
      <c r="E21571">
        <v>2023</v>
      </c>
      <c r="F21571" t="s">
        <v>446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</row>
    <row r="21572" spans="1:23" x14ac:dyDescent="0.25">
      <c r="A21572" t="s">
        <v>171</v>
      </c>
      <c r="B21572" t="s">
        <v>182</v>
      </c>
      <c r="C21572" t="s">
        <v>187</v>
      </c>
      <c r="D21572" t="s">
        <v>301</v>
      </c>
      <c r="E21572">
        <v>2023</v>
      </c>
      <c r="F21572" t="s">
        <v>447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</row>
    <row r="21573" spans="1:23" x14ac:dyDescent="0.25">
      <c r="A21573" t="s">
        <v>171</v>
      </c>
      <c r="B21573" t="s">
        <v>182</v>
      </c>
      <c r="C21573" t="s">
        <v>187</v>
      </c>
      <c r="D21573" t="s">
        <v>301</v>
      </c>
      <c r="E21573">
        <v>2023</v>
      </c>
      <c r="F21573" t="s">
        <v>448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</row>
    <row r="21574" spans="1:23" x14ac:dyDescent="0.25">
      <c r="A21574" t="s">
        <v>171</v>
      </c>
      <c r="B21574" t="s">
        <v>182</v>
      </c>
      <c r="C21574" t="s">
        <v>187</v>
      </c>
      <c r="D21574" t="s">
        <v>301</v>
      </c>
      <c r="E21574">
        <v>2023</v>
      </c>
      <c r="F21574" t="s">
        <v>449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</row>
    <row r="21575" spans="1:23" x14ac:dyDescent="0.25">
      <c r="A21575" t="s">
        <v>171</v>
      </c>
      <c r="B21575" t="s">
        <v>182</v>
      </c>
      <c r="C21575" t="s">
        <v>187</v>
      </c>
      <c r="D21575" t="s">
        <v>301</v>
      </c>
      <c r="E21575">
        <v>2023</v>
      </c>
      <c r="F21575" t="s">
        <v>45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</row>
    <row r="21576" spans="1:23" x14ac:dyDescent="0.25">
      <c r="A21576" t="s">
        <v>171</v>
      </c>
      <c r="B21576" t="s">
        <v>182</v>
      </c>
      <c r="C21576" t="s">
        <v>187</v>
      </c>
      <c r="D21576" t="s">
        <v>301</v>
      </c>
      <c r="E21576">
        <v>2023</v>
      </c>
      <c r="F21576" t="s">
        <v>451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</row>
    <row r="21577" spans="1:23" x14ac:dyDescent="0.25">
      <c r="A21577" t="s">
        <v>171</v>
      </c>
      <c r="B21577" t="s">
        <v>182</v>
      </c>
      <c r="C21577" t="s">
        <v>187</v>
      </c>
      <c r="D21577" t="s">
        <v>301</v>
      </c>
      <c r="E21577">
        <v>2023</v>
      </c>
      <c r="F21577" t="s">
        <v>452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</row>
    <row r="21578" spans="1:23" x14ac:dyDescent="0.25">
      <c r="A21578" t="s">
        <v>171</v>
      </c>
      <c r="B21578" t="s">
        <v>182</v>
      </c>
      <c r="C21578" t="s">
        <v>187</v>
      </c>
      <c r="D21578" t="s">
        <v>301</v>
      </c>
      <c r="E21578">
        <v>2023</v>
      </c>
      <c r="F21578" t="s">
        <v>453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</row>
    <row r="21579" spans="1:23" x14ac:dyDescent="0.25">
      <c r="A21579" t="s">
        <v>171</v>
      </c>
      <c r="B21579" t="s">
        <v>182</v>
      </c>
      <c r="C21579" t="s">
        <v>187</v>
      </c>
      <c r="D21579" t="s">
        <v>301</v>
      </c>
      <c r="E21579">
        <v>2023</v>
      </c>
      <c r="F21579" t="s">
        <v>454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</row>
    <row r="21580" spans="1:23" x14ac:dyDescent="0.25">
      <c r="A21580" t="s">
        <v>171</v>
      </c>
      <c r="B21580" t="s">
        <v>182</v>
      </c>
      <c r="C21580" t="s">
        <v>187</v>
      </c>
      <c r="D21580" t="s">
        <v>301</v>
      </c>
      <c r="E21580">
        <v>2023</v>
      </c>
      <c r="F21580" t="s">
        <v>455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</row>
    <row r="21581" spans="1:23" x14ac:dyDescent="0.25">
      <c r="A21581" t="s">
        <v>171</v>
      </c>
      <c r="B21581" t="s">
        <v>182</v>
      </c>
      <c r="C21581" t="s">
        <v>187</v>
      </c>
      <c r="D21581" t="s">
        <v>301</v>
      </c>
      <c r="E21581">
        <v>2023</v>
      </c>
      <c r="F21581" t="s">
        <v>456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</row>
    <row r="21582" spans="1:23" x14ac:dyDescent="0.25">
      <c r="A21582" t="s">
        <v>171</v>
      </c>
      <c r="B21582" t="s">
        <v>182</v>
      </c>
      <c r="C21582" t="s">
        <v>187</v>
      </c>
      <c r="D21582" t="s">
        <v>301</v>
      </c>
      <c r="E21582">
        <v>2023</v>
      </c>
      <c r="F21582" t="s">
        <v>457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</row>
    <row r="21583" spans="1:23" x14ac:dyDescent="0.25">
      <c r="A21583" t="s">
        <v>171</v>
      </c>
      <c r="B21583" t="s">
        <v>182</v>
      </c>
      <c r="C21583" t="s">
        <v>187</v>
      </c>
      <c r="D21583" t="s">
        <v>301</v>
      </c>
      <c r="E21583">
        <v>2023</v>
      </c>
      <c r="F21583" t="s">
        <v>458</v>
      </c>
      <c r="G21583">
        <v>90</v>
      </c>
      <c r="H21583">
        <v>5</v>
      </c>
      <c r="I21583">
        <v>5</v>
      </c>
      <c r="J21583">
        <v>100</v>
      </c>
      <c r="K21583">
        <v>70</v>
      </c>
      <c r="L21583">
        <v>0</v>
      </c>
      <c r="M21583">
        <v>70</v>
      </c>
      <c r="N21583">
        <v>0</v>
      </c>
      <c r="O21583">
        <v>30</v>
      </c>
      <c r="P21583">
        <v>100</v>
      </c>
      <c r="Q21583">
        <v>0</v>
      </c>
      <c r="R21583">
        <v>0</v>
      </c>
      <c r="S21583">
        <v>100</v>
      </c>
      <c r="T21583">
        <v>50</v>
      </c>
      <c r="U21583">
        <v>50</v>
      </c>
      <c r="V21583">
        <v>100</v>
      </c>
      <c r="W21583">
        <v>0</v>
      </c>
    </row>
    <row r="21584" spans="1:23" x14ac:dyDescent="0.25">
      <c r="A21584" t="s">
        <v>171</v>
      </c>
      <c r="B21584" t="s">
        <v>182</v>
      </c>
      <c r="C21584" t="s">
        <v>187</v>
      </c>
      <c r="D21584" t="s">
        <v>301</v>
      </c>
      <c r="E21584">
        <v>2023</v>
      </c>
      <c r="F21584" t="s">
        <v>459</v>
      </c>
      <c r="G21584">
        <v>80</v>
      </c>
      <c r="H21584">
        <v>0</v>
      </c>
      <c r="I21584">
        <v>0</v>
      </c>
      <c r="J21584">
        <v>80</v>
      </c>
      <c r="K21584">
        <v>50</v>
      </c>
      <c r="L21584">
        <v>0</v>
      </c>
      <c r="M21584">
        <v>50</v>
      </c>
      <c r="N21584">
        <v>0</v>
      </c>
      <c r="O21584">
        <v>30</v>
      </c>
      <c r="P21584">
        <v>80</v>
      </c>
      <c r="Q21584">
        <v>0</v>
      </c>
      <c r="R21584">
        <v>0</v>
      </c>
      <c r="S21584">
        <v>80</v>
      </c>
      <c r="T21584">
        <v>50</v>
      </c>
      <c r="U21584">
        <v>30</v>
      </c>
      <c r="V21584">
        <v>80</v>
      </c>
      <c r="W21584">
        <v>0</v>
      </c>
    </row>
    <row r="21585" spans="1:23" x14ac:dyDescent="0.25">
      <c r="A21585" t="s">
        <v>171</v>
      </c>
      <c r="B21585" t="s">
        <v>182</v>
      </c>
      <c r="C21585" t="s">
        <v>187</v>
      </c>
      <c r="D21585" t="s">
        <v>301</v>
      </c>
      <c r="E21585">
        <v>2023</v>
      </c>
      <c r="F21585" t="s">
        <v>460</v>
      </c>
      <c r="G21585">
        <v>50</v>
      </c>
      <c r="H21585">
        <v>0</v>
      </c>
      <c r="I21585">
        <v>0</v>
      </c>
      <c r="J21585">
        <v>50</v>
      </c>
      <c r="K21585">
        <v>30</v>
      </c>
      <c r="L21585">
        <v>0</v>
      </c>
      <c r="M21585">
        <v>30</v>
      </c>
      <c r="N21585">
        <v>0</v>
      </c>
      <c r="O21585">
        <v>20</v>
      </c>
      <c r="P21585">
        <v>50</v>
      </c>
      <c r="Q21585">
        <v>0</v>
      </c>
      <c r="R21585">
        <v>0</v>
      </c>
      <c r="S21585">
        <v>50</v>
      </c>
      <c r="T21585">
        <v>25</v>
      </c>
      <c r="U21585">
        <v>25</v>
      </c>
      <c r="V21585">
        <v>50</v>
      </c>
      <c r="W21585">
        <v>0</v>
      </c>
    </row>
    <row r="21586" spans="1:23" x14ac:dyDescent="0.25">
      <c r="A21586" t="s">
        <v>171</v>
      </c>
      <c r="B21586" t="s">
        <v>182</v>
      </c>
      <c r="C21586" t="s">
        <v>187</v>
      </c>
      <c r="D21586" t="s">
        <v>301</v>
      </c>
      <c r="E21586">
        <v>2023</v>
      </c>
      <c r="F21586" t="s">
        <v>461</v>
      </c>
      <c r="G21586">
        <v>38</v>
      </c>
      <c r="H21586">
        <v>4</v>
      </c>
      <c r="I21586">
        <v>8</v>
      </c>
      <c r="J21586">
        <v>50</v>
      </c>
      <c r="K21586">
        <v>45</v>
      </c>
      <c r="L21586">
        <v>0</v>
      </c>
      <c r="M21586">
        <v>45</v>
      </c>
      <c r="N21586">
        <v>0</v>
      </c>
      <c r="O21586">
        <v>5</v>
      </c>
      <c r="P21586">
        <v>50</v>
      </c>
      <c r="Q21586">
        <v>0</v>
      </c>
      <c r="R21586">
        <v>0</v>
      </c>
      <c r="S21586">
        <v>50</v>
      </c>
      <c r="T21586">
        <v>30</v>
      </c>
      <c r="U21586">
        <v>20</v>
      </c>
      <c r="V21586">
        <v>50</v>
      </c>
      <c r="W21586">
        <v>0</v>
      </c>
    </row>
    <row r="21587" spans="1:23" x14ac:dyDescent="0.25">
      <c r="A21587" t="s">
        <v>171</v>
      </c>
      <c r="B21587" t="s">
        <v>182</v>
      </c>
      <c r="C21587" t="s">
        <v>187</v>
      </c>
      <c r="D21587" t="s">
        <v>301</v>
      </c>
      <c r="E21587">
        <v>2023</v>
      </c>
      <c r="F21587" t="s">
        <v>462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</row>
    <row r="21588" spans="1:23" x14ac:dyDescent="0.25">
      <c r="A21588" t="s">
        <v>171</v>
      </c>
      <c r="B21588" t="s">
        <v>182</v>
      </c>
      <c r="C21588" t="s">
        <v>187</v>
      </c>
      <c r="D21588" t="s">
        <v>301</v>
      </c>
      <c r="E21588">
        <v>2023</v>
      </c>
      <c r="F21588" t="s">
        <v>463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</row>
    <row r="21589" spans="1:23" x14ac:dyDescent="0.25">
      <c r="A21589" t="s">
        <v>171</v>
      </c>
      <c r="B21589" t="s">
        <v>182</v>
      </c>
      <c r="C21589" t="s">
        <v>187</v>
      </c>
      <c r="D21589" t="s">
        <v>301</v>
      </c>
      <c r="E21589">
        <v>2023</v>
      </c>
      <c r="F21589" t="s">
        <v>464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</row>
    <row r="21590" spans="1:23" x14ac:dyDescent="0.25">
      <c r="A21590" t="s">
        <v>171</v>
      </c>
      <c r="B21590" t="s">
        <v>182</v>
      </c>
      <c r="C21590" t="s">
        <v>187</v>
      </c>
      <c r="D21590" t="s">
        <v>301</v>
      </c>
      <c r="E21590">
        <v>2023</v>
      </c>
      <c r="F21590" t="s">
        <v>465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</row>
    <row r="21591" spans="1:23" x14ac:dyDescent="0.25">
      <c r="A21591" t="s">
        <v>171</v>
      </c>
      <c r="B21591" t="s">
        <v>182</v>
      </c>
      <c r="C21591" t="s">
        <v>187</v>
      </c>
      <c r="D21591" t="s">
        <v>301</v>
      </c>
      <c r="E21591">
        <v>2023</v>
      </c>
      <c r="F21591" t="s">
        <v>466</v>
      </c>
      <c r="G21591">
        <v>47</v>
      </c>
      <c r="H21591">
        <v>0</v>
      </c>
      <c r="I21591">
        <v>0</v>
      </c>
      <c r="J21591">
        <v>47</v>
      </c>
      <c r="K21591">
        <v>30</v>
      </c>
      <c r="L21591">
        <v>0</v>
      </c>
      <c r="M21591">
        <v>30</v>
      </c>
      <c r="N21591">
        <v>0</v>
      </c>
      <c r="O21591">
        <v>17</v>
      </c>
      <c r="P21591">
        <v>47</v>
      </c>
      <c r="Q21591">
        <v>0</v>
      </c>
      <c r="R21591">
        <v>0</v>
      </c>
      <c r="S21591">
        <v>47</v>
      </c>
      <c r="T21591">
        <v>20</v>
      </c>
      <c r="U21591">
        <v>27</v>
      </c>
      <c r="V21591">
        <v>47</v>
      </c>
      <c r="W21591">
        <v>0</v>
      </c>
    </row>
    <row r="21592" spans="1:23" x14ac:dyDescent="0.25">
      <c r="A21592" t="s">
        <v>171</v>
      </c>
      <c r="B21592" t="s">
        <v>182</v>
      </c>
      <c r="C21592" t="s">
        <v>187</v>
      </c>
      <c r="D21592" t="s">
        <v>301</v>
      </c>
      <c r="E21592">
        <v>2023</v>
      </c>
      <c r="F21592" t="s">
        <v>467</v>
      </c>
      <c r="G21592">
        <v>92</v>
      </c>
      <c r="H21592">
        <v>3</v>
      </c>
      <c r="I21592">
        <v>5</v>
      </c>
      <c r="J21592">
        <v>100</v>
      </c>
      <c r="K21592">
        <v>85</v>
      </c>
      <c r="L21592">
        <v>0</v>
      </c>
      <c r="M21592">
        <v>85</v>
      </c>
      <c r="N21592">
        <v>0</v>
      </c>
      <c r="O21592">
        <v>15</v>
      </c>
      <c r="P21592">
        <v>100</v>
      </c>
      <c r="Q21592">
        <v>0</v>
      </c>
      <c r="R21592">
        <v>0</v>
      </c>
      <c r="S21592">
        <v>100</v>
      </c>
      <c r="T21592">
        <v>40</v>
      </c>
      <c r="U21592">
        <v>60</v>
      </c>
      <c r="V21592">
        <v>100</v>
      </c>
      <c r="W21592">
        <v>0</v>
      </c>
    </row>
    <row r="21593" spans="1:23" x14ac:dyDescent="0.25">
      <c r="A21593" t="s">
        <v>171</v>
      </c>
      <c r="B21593" t="s">
        <v>182</v>
      </c>
      <c r="C21593" t="s">
        <v>187</v>
      </c>
      <c r="D21593" t="s">
        <v>301</v>
      </c>
      <c r="E21593">
        <v>2023</v>
      </c>
      <c r="F21593" t="s">
        <v>468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</row>
    <row r="21594" spans="1:23" x14ac:dyDescent="0.25">
      <c r="A21594" t="s">
        <v>171</v>
      </c>
      <c r="B21594" t="s">
        <v>182</v>
      </c>
      <c r="C21594" t="s">
        <v>187</v>
      </c>
      <c r="D21594" t="s">
        <v>301</v>
      </c>
      <c r="E21594">
        <v>2023</v>
      </c>
      <c r="F21594" t="s">
        <v>469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</row>
    <row r="21595" spans="1:23" x14ac:dyDescent="0.25">
      <c r="A21595" t="s">
        <v>171</v>
      </c>
      <c r="B21595" t="s">
        <v>182</v>
      </c>
      <c r="C21595" t="s">
        <v>187</v>
      </c>
      <c r="D21595" t="s">
        <v>301</v>
      </c>
      <c r="E21595">
        <v>2023</v>
      </c>
      <c r="F21595" t="s">
        <v>470</v>
      </c>
      <c r="G21595">
        <v>100</v>
      </c>
      <c r="H21595">
        <v>0</v>
      </c>
      <c r="I21595">
        <v>0</v>
      </c>
      <c r="J21595">
        <v>100</v>
      </c>
      <c r="K21595">
        <v>80</v>
      </c>
      <c r="L21595">
        <v>0</v>
      </c>
      <c r="M21595">
        <v>80</v>
      </c>
      <c r="N21595">
        <v>0</v>
      </c>
      <c r="O21595">
        <v>20</v>
      </c>
      <c r="P21595">
        <v>100</v>
      </c>
      <c r="Q21595">
        <v>0</v>
      </c>
      <c r="R21595">
        <v>0</v>
      </c>
      <c r="S21595">
        <v>100</v>
      </c>
      <c r="T21595">
        <v>0</v>
      </c>
      <c r="U21595">
        <v>100</v>
      </c>
      <c r="V21595">
        <v>100</v>
      </c>
      <c r="W21595">
        <v>0</v>
      </c>
    </row>
    <row r="21596" spans="1:23" x14ac:dyDescent="0.25">
      <c r="A21596" t="s">
        <v>171</v>
      </c>
      <c r="B21596" t="s">
        <v>182</v>
      </c>
      <c r="C21596" t="s">
        <v>187</v>
      </c>
      <c r="D21596" t="s">
        <v>301</v>
      </c>
      <c r="E21596">
        <v>2023</v>
      </c>
      <c r="F21596" t="s">
        <v>471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</row>
    <row r="21597" spans="1:23" x14ac:dyDescent="0.25">
      <c r="A21597" t="s">
        <v>171</v>
      </c>
      <c r="B21597" t="s">
        <v>182</v>
      </c>
      <c r="C21597" t="s">
        <v>187</v>
      </c>
      <c r="D21597" t="s">
        <v>301</v>
      </c>
      <c r="E21597">
        <v>2023</v>
      </c>
      <c r="F21597" t="s">
        <v>472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</row>
    <row r="21598" spans="1:23" x14ac:dyDescent="0.25">
      <c r="A21598" t="s">
        <v>171</v>
      </c>
      <c r="B21598" t="s">
        <v>182</v>
      </c>
      <c r="C21598" t="s">
        <v>187</v>
      </c>
      <c r="D21598" t="s">
        <v>301</v>
      </c>
      <c r="E21598">
        <v>2023</v>
      </c>
      <c r="F21598" t="s">
        <v>473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</row>
    <row r="21599" spans="1:23" x14ac:dyDescent="0.25">
      <c r="A21599" t="s">
        <v>171</v>
      </c>
      <c r="B21599" t="s">
        <v>182</v>
      </c>
      <c r="C21599" t="s">
        <v>187</v>
      </c>
      <c r="D21599" t="s">
        <v>301</v>
      </c>
      <c r="E21599">
        <v>2023</v>
      </c>
      <c r="F21599" t="s">
        <v>474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</row>
    <row r="21600" spans="1:23" x14ac:dyDescent="0.25">
      <c r="A21600" t="s">
        <v>171</v>
      </c>
      <c r="B21600" t="s">
        <v>182</v>
      </c>
      <c r="C21600" t="s">
        <v>187</v>
      </c>
      <c r="D21600" t="s">
        <v>301</v>
      </c>
      <c r="E21600">
        <v>2023</v>
      </c>
      <c r="F21600" t="s">
        <v>475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</row>
    <row r="21601" spans="1:23" x14ac:dyDescent="0.25">
      <c r="A21601" t="s">
        <v>171</v>
      </c>
      <c r="B21601" t="s">
        <v>182</v>
      </c>
      <c r="C21601" t="s">
        <v>187</v>
      </c>
      <c r="D21601" t="s">
        <v>301</v>
      </c>
      <c r="E21601">
        <v>2023</v>
      </c>
      <c r="F21601" t="s">
        <v>476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</row>
    <row r="21602" spans="1:23" x14ac:dyDescent="0.25">
      <c r="A21602" t="s">
        <v>171</v>
      </c>
      <c r="B21602" t="s">
        <v>182</v>
      </c>
      <c r="C21602" t="s">
        <v>187</v>
      </c>
      <c r="D21602" t="s">
        <v>302</v>
      </c>
      <c r="E21602">
        <v>2023</v>
      </c>
      <c r="F21602" t="s">
        <v>429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</row>
    <row r="21603" spans="1:23" x14ac:dyDescent="0.25">
      <c r="A21603" t="s">
        <v>171</v>
      </c>
      <c r="B21603" t="s">
        <v>182</v>
      </c>
      <c r="C21603" t="s">
        <v>187</v>
      </c>
      <c r="D21603" t="s">
        <v>302</v>
      </c>
      <c r="E21603">
        <v>2023</v>
      </c>
      <c r="F21603" t="s">
        <v>43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</row>
    <row r="21604" spans="1:23" x14ac:dyDescent="0.25">
      <c r="A21604" t="s">
        <v>171</v>
      </c>
      <c r="B21604" t="s">
        <v>182</v>
      </c>
      <c r="C21604" t="s">
        <v>187</v>
      </c>
      <c r="D21604" t="s">
        <v>302</v>
      </c>
      <c r="E21604">
        <v>2023</v>
      </c>
      <c r="F21604" t="s">
        <v>431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</row>
    <row r="21605" spans="1:23" x14ac:dyDescent="0.25">
      <c r="A21605" t="s">
        <v>171</v>
      </c>
      <c r="B21605" t="s">
        <v>182</v>
      </c>
      <c r="C21605" t="s">
        <v>187</v>
      </c>
      <c r="D21605" t="s">
        <v>302</v>
      </c>
      <c r="E21605">
        <v>2023</v>
      </c>
      <c r="F21605" t="s">
        <v>432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</row>
    <row r="21606" spans="1:23" x14ac:dyDescent="0.25">
      <c r="A21606" t="s">
        <v>171</v>
      </c>
      <c r="B21606" t="s">
        <v>182</v>
      </c>
      <c r="C21606" t="s">
        <v>187</v>
      </c>
      <c r="D21606" t="s">
        <v>302</v>
      </c>
      <c r="E21606">
        <v>2023</v>
      </c>
      <c r="F21606" t="s">
        <v>433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</row>
    <row r="21607" spans="1:23" x14ac:dyDescent="0.25">
      <c r="A21607" t="s">
        <v>171</v>
      </c>
      <c r="B21607" t="s">
        <v>182</v>
      </c>
      <c r="C21607" t="s">
        <v>187</v>
      </c>
      <c r="D21607" t="s">
        <v>302</v>
      </c>
      <c r="E21607">
        <v>2023</v>
      </c>
      <c r="F21607" t="s">
        <v>434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</row>
    <row r="21608" spans="1:23" x14ac:dyDescent="0.25">
      <c r="A21608" t="s">
        <v>171</v>
      </c>
      <c r="B21608" t="s">
        <v>182</v>
      </c>
      <c r="C21608" t="s">
        <v>187</v>
      </c>
      <c r="D21608" t="s">
        <v>302</v>
      </c>
      <c r="E21608">
        <v>2023</v>
      </c>
      <c r="F21608" t="s">
        <v>435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</row>
    <row r="21609" spans="1:23" x14ac:dyDescent="0.25">
      <c r="A21609" t="s">
        <v>171</v>
      </c>
      <c r="B21609" t="s">
        <v>182</v>
      </c>
      <c r="C21609" t="s">
        <v>187</v>
      </c>
      <c r="D21609" t="s">
        <v>302</v>
      </c>
      <c r="E21609">
        <v>2023</v>
      </c>
      <c r="F21609" t="s">
        <v>436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</row>
    <row r="21610" spans="1:23" x14ac:dyDescent="0.25">
      <c r="A21610" t="s">
        <v>171</v>
      </c>
      <c r="B21610" t="s">
        <v>182</v>
      </c>
      <c r="C21610" t="s">
        <v>187</v>
      </c>
      <c r="D21610" t="s">
        <v>302</v>
      </c>
      <c r="E21610">
        <v>2023</v>
      </c>
      <c r="F21610" t="s">
        <v>437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</row>
    <row r="21611" spans="1:23" x14ac:dyDescent="0.25">
      <c r="A21611" t="s">
        <v>171</v>
      </c>
      <c r="B21611" t="s">
        <v>182</v>
      </c>
      <c r="C21611" t="s">
        <v>187</v>
      </c>
      <c r="D21611" t="s">
        <v>302</v>
      </c>
      <c r="E21611">
        <v>2023</v>
      </c>
      <c r="F21611" t="s">
        <v>438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</row>
    <row r="21612" spans="1:23" x14ac:dyDescent="0.25">
      <c r="A21612" t="s">
        <v>171</v>
      </c>
      <c r="B21612" t="s">
        <v>182</v>
      </c>
      <c r="C21612" t="s">
        <v>187</v>
      </c>
      <c r="D21612" t="s">
        <v>302</v>
      </c>
      <c r="E21612">
        <v>2023</v>
      </c>
      <c r="F21612" t="s">
        <v>439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</row>
    <row r="21613" spans="1:23" x14ac:dyDescent="0.25">
      <c r="A21613" t="s">
        <v>171</v>
      </c>
      <c r="B21613" t="s">
        <v>182</v>
      </c>
      <c r="C21613" t="s">
        <v>187</v>
      </c>
      <c r="D21613" t="s">
        <v>302</v>
      </c>
      <c r="E21613">
        <v>2023</v>
      </c>
      <c r="F21613" t="s">
        <v>440</v>
      </c>
      <c r="G21613">
        <v>291</v>
      </c>
      <c r="H21613">
        <v>20</v>
      </c>
      <c r="I21613">
        <v>42</v>
      </c>
      <c r="J21613">
        <v>353</v>
      </c>
      <c r="K21613">
        <v>223</v>
      </c>
      <c r="L21613">
        <v>0</v>
      </c>
      <c r="M21613">
        <v>223</v>
      </c>
      <c r="N21613">
        <v>0</v>
      </c>
      <c r="O21613">
        <v>130</v>
      </c>
      <c r="P21613">
        <v>353</v>
      </c>
      <c r="Q21613">
        <v>0</v>
      </c>
      <c r="R21613">
        <v>0</v>
      </c>
      <c r="S21613">
        <v>353</v>
      </c>
      <c r="T21613">
        <v>153</v>
      </c>
      <c r="U21613">
        <v>200</v>
      </c>
      <c r="V21613">
        <v>353</v>
      </c>
      <c r="W21613">
        <v>0</v>
      </c>
    </row>
    <row r="21614" spans="1:23" x14ac:dyDescent="0.25">
      <c r="A21614" t="s">
        <v>171</v>
      </c>
      <c r="B21614" t="s">
        <v>182</v>
      </c>
      <c r="C21614" t="s">
        <v>187</v>
      </c>
      <c r="D21614" t="s">
        <v>302</v>
      </c>
      <c r="E21614">
        <v>2023</v>
      </c>
      <c r="F21614" t="s">
        <v>441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</row>
    <row r="21615" spans="1:23" x14ac:dyDescent="0.25">
      <c r="A21615" t="s">
        <v>171</v>
      </c>
      <c r="B21615" t="s">
        <v>182</v>
      </c>
      <c r="C21615" t="s">
        <v>187</v>
      </c>
      <c r="D21615" t="s">
        <v>302</v>
      </c>
      <c r="E21615">
        <v>2023</v>
      </c>
      <c r="F21615" t="s">
        <v>442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</row>
    <row r="21616" spans="1:23" x14ac:dyDescent="0.25">
      <c r="A21616" t="s">
        <v>171</v>
      </c>
      <c r="B21616" t="s">
        <v>182</v>
      </c>
      <c r="C21616" t="s">
        <v>187</v>
      </c>
      <c r="D21616" t="s">
        <v>302</v>
      </c>
      <c r="E21616">
        <v>2023</v>
      </c>
      <c r="F21616" t="s">
        <v>443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</row>
    <row r="21617" spans="1:23" x14ac:dyDescent="0.25">
      <c r="A21617" t="s">
        <v>171</v>
      </c>
      <c r="B21617" t="s">
        <v>182</v>
      </c>
      <c r="C21617" t="s">
        <v>187</v>
      </c>
      <c r="D21617" t="s">
        <v>302</v>
      </c>
      <c r="E21617">
        <v>2023</v>
      </c>
      <c r="F21617" t="s">
        <v>444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</row>
    <row r="21618" spans="1:23" x14ac:dyDescent="0.25">
      <c r="A21618" t="s">
        <v>171</v>
      </c>
      <c r="B21618" t="s">
        <v>182</v>
      </c>
      <c r="C21618" t="s">
        <v>187</v>
      </c>
      <c r="D21618" t="s">
        <v>302</v>
      </c>
      <c r="E21618">
        <v>2023</v>
      </c>
      <c r="F21618" t="s">
        <v>445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</row>
    <row r="21619" spans="1:23" x14ac:dyDescent="0.25">
      <c r="A21619" t="s">
        <v>171</v>
      </c>
      <c r="B21619" t="s">
        <v>182</v>
      </c>
      <c r="C21619" t="s">
        <v>187</v>
      </c>
      <c r="D21619" t="s">
        <v>302</v>
      </c>
      <c r="E21619">
        <v>2023</v>
      </c>
      <c r="F21619" t="s">
        <v>446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</row>
    <row r="21620" spans="1:23" x14ac:dyDescent="0.25">
      <c r="A21620" t="s">
        <v>171</v>
      </c>
      <c r="B21620" t="s">
        <v>182</v>
      </c>
      <c r="C21620" t="s">
        <v>187</v>
      </c>
      <c r="D21620" t="s">
        <v>302</v>
      </c>
      <c r="E21620">
        <v>2023</v>
      </c>
      <c r="F21620" t="s">
        <v>447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</row>
    <row r="21621" spans="1:23" x14ac:dyDescent="0.25">
      <c r="A21621" t="s">
        <v>171</v>
      </c>
      <c r="B21621" t="s">
        <v>182</v>
      </c>
      <c r="C21621" t="s">
        <v>187</v>
      </c>
      <c r="D21621" t="s">
        <v>302</v>
      </c>
      <c r="E21621">
        <v>2023</v>
      </c>
      <c r="F21621" t="s">
        <v>448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</row>
    <row r="21622" spans="1:23" x14ac:dyDescent="0.25">
      <c r="A21622" t="s">
        <v>171</v>
      </c>
      <c r="B21622" t="s">
        <v>182</v>
      </c>
      <c r="C21622" t="s">
        <v>187</v>
      </c>
      <c r="D21622" t="s">
        <v>302</v>
      </c>
      <c r="E21622">
        <v>2023</v>
      </c>
      <c r="F21622" t="s">
        <v>449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</row>
    <row r="21623" spans="1:23" x14ac:dyDescent="0.25">
      <c r="A21623" t="s">
        <v>171</v>
      </c>
      <c r="B21623" t="s">
        <v>182</v>
      </c>
      <c r="C21623" t="s">
        <v>187</v>
      </c>
      <c r="D21623" t="s">
        <v>302</v>
      </c>
      <c r="E21623">
        <v>2023</v>
      </c>
      <c r="F21623" t="s">
        <v>45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</row>
    <row r="21624" spans="1:23" x14ac:dyDescent="0.25">
      <c r="A21624" t="s">
        <v>171</v>
      </c>
      <c r="B21624" t="s">
        <v>182</v>
      </c>
      <c r="C21624" t="s">
        <v>187</v>
      </c>
      <c r="D21624" t="s">
        <v>302</v>
      </c>
      <c r="E21624">
        <v>2023</v>
      </c>
      <c r="F21624" t="s">
        <v>451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</row>
    <row r="21625" spans="1:23" x14ac:dyDescent="0.25">
      <c r="A21625" t="s">
        <v>171</v>
      </c>
      <c r="B21625" t="s">
        <v>182</v>
      </c>
      <c r="C21625" t="s">
        <v>187</v>
      </c>
      <c r="D21625" t="s">
        <v>302</v>
      </c>
      <c r="E21625">
        <v>2023</v>
      </c>
      <c r="F21625" t="s">
        <v>452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</row>
    <row r="21626" spans="1:23" x14ac:dyDescent="0.25">
      <c r="A21626" t="s">
        <v>171</v>
      </c>
      <c r="B21626" t="s">
        <v>182</v>
      </c>
      <c r="C21626" t="s">
        <v>187</v>
      </c>
      <c r="D21626" t="s">
        <v>302</v>
      </c>
      <c r="E21626">
        <v>2023</v>
      </c>
      <c r="F21626" t="s">
        <v>453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</row>
    <row r="21627" spans="1:23" x14ac:dyDescent="0.25">
      <c r="A21627" t="s">
        <v>171</v>
      </c>
      <c r="B21627" t="s">
        <v>182</v>
      </c>
      <c r="C21627" t="s">
        <v>187</v>
      </c>
      <c r="D21627" t="s">
        <v>302</v>
      </c>
      <c r="E21627">
        <v>2023</v>
      </c>
      <c r="F21627" t="s">
        <v>454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</row>
    <row r="21628" spans="1:23" x14ac:dyDescent="0.25">
      <c r="A21628" t="s">
        <v>171</v>
      </c>
      <c r="B21628" t="s">
        <v>182</v>
      </c>
      <c r="C21628" t="s">
        <v>187</v>
      </c>
      <c r="D21628" t="s">
        <v>302</v>
      </c>
      <c r="E21628">
        <v>2023</v>
      </c>
      <c r="F21628" t="s">
        <v>455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</row>
    <row r="21629" spans="1:23" x14ac:dyDescent="0.25">
      <c r="A21629" t="s">
        <v>171</v>
      </c>
      <c r="B21629" t="s">
        <v>182</v>
      </c>
      <c r="C21629" t="s">
        <v>187</v>
      </c>
      <c r="D21629" t="s">
        <v>302</v>
      </c>
      <c r="E21629">
        <v>2023</v>
      </c>
      <c r="F21629" t="s">
        <v>456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</row>
    <row r="21630" spans="1:23" x14ac:dyDescent="0.25">
      <c r="A21630" t="s">
        <v>171</v>
      </c>
      <c r="B21630" t="s">
        <v>182</v>
      </c>
      <c r="C21630" t="s">
        <v>187</v>
      </c>
      <c r="D21630" t="s">
        <v>302</v>
      </c>
      <c r="E21630">
        <v>2023</v>
      </c>
      <c r="F21630" t="s">
        <v>457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</row>
    <row r="21631" spans="1:23" x14ac:dyDescent="0.25">
      <c r="A21631" t="s">
        <v>171</v>
      </c>
      <c r="B21631" t="s">
        <v>182</v>
      </c>
      <c r="C21631" t="s">
        <v>187</v>
      </c>
      <c r="D21631" t="s">
        <v>302</v>
      </c>
      <c r="E21631">
        <v>2023</v>
      </c>
      <c r="F21631" t="s">
        <v>458</v>
      </c>
      <c r="G21631">
        <v>50</v>
      </c>
      <c r="H21631">
        <v>10</v>
      </c>
      <c r="I21631">
        <v>5</v>
      </c>
      <c r="J21631">
        <v>65</v>
      </c>
      <c r="K21631">
        <v>50</v>
      </c>
      <c r="L21631">
        <v>0</v>
      </c>
      <c r="M21631">
        <v>50</v>
      </c>
      <c r="N21631">
        <v>0</v>
      </c>
      <c r="O21631">
        <v>15</v>
      </c>
      <c r="P21631">
        <v>65</v>
      </c>
      <c r="Q21631">
        <v>0</v>
      </c>
      <c r="R21631">
        <v>0</v>
      </c>
      <c r="S21631">
        <v>65</v>
      </c>
      <c r="T21631">
        <v>30</v>
      </c>
      <c r="U21631">
        <v>35</v>
      </c>
      <c r="V21631">
        <v>65</v>
      </c>
      <c r="W21631">
        <v>0</v>
      </c>
    </row>
    <row r="21632" spans="1:23" x14ac:dyDescent="0.25">
      <c r="A21632" t="s">
        <v>171</v>
      </c>
      <c r="B21632" t="s">
        <v>182</v>
      </c>
      <c r="C21632" t="s">
        <v>187</v>
      </c>
      <c r="D21632" t="s">
        <v>302</v>
      </c>
      <c r="E21632">
        <v>2023</v>
      </c>
      <c r="F21632" t="s">
        <v>459</v>
      </c>
      <c r="G21632">
        <v>50</v>
      </c>
      <c r="H21632">
        <v>0</v>
      </c>
      <c r="I21632">
        <v>0</v>
      </c>
      <c r="J21632">
        <v>50</v>
      </c>
      <c r="K21632">
        <v>40</v>
      </c>
      <c r="L21632">
        <v>0</v>
      </c>
      <c r="M21632">
        <v>40</v>
      </c>
      <c r="N21632">
        <v>0</v>
      </c>
      <c r="O21632">
        <v>10</v>
      </c>
      <c r="P21632">
        <v>50</v>
      </c>
      <c r="Q21632">
        <v>0</v>
      </c>
      <c r="R21632">
        <v>0</v>
      </c>
      <c r="S21632">
        <v>50</v>
      </c>
      <c r="T21632">
        <v>20</v>
      </c>
      <c r="U21632">
        <v>30</v>
      </c>
      <c r="V21632">
        <v>50</v>
      </c>
      <c r="W21632">
        <v>0</v>
      </c>
    </row>
    <row r="21633" spans="1:23" x14ac:dyDescent="0.25">
      <c r="A21633" t="s">
        <v>171</v>
      </c>
      <c r="B21633" t="s">
        <v>182</v>
      </c>
      <c r="C21633" t="s">
        <v>187</v>
      </c>
      <c r="D21633" t="s">
        <v>302</v>
      </c>
      <c r="E21633">
        <v>2023</v>
      </c>
      <c r="F21633" t="s">
        <v>460</v>
      </c>
      <c r="G21633">
        <v>50</v>
      </c>
      <c r="H21633">
        <v>5</v>
      </c>
      <c r="I21633">
        <v>5</v>
      </c>
      <c r="J21633">
        <v>60</v>
      </c>
      <c r="K21633">
        <v>40</v>
      </c>
      <c r="L21633">
        <v>0</v>
      </c>
      <c r="M21633">
        <v>40</v>
      </c>
      <c r="N21633">
        <v>0</v>
      </c>
      <c r="O21633">
        <v>20</v>
      </c>
      <c r="P21633">
        <v>60</v>
      </c>
      <c r="Q21633">
        <v>0</v>
      </c>
      <c r="R21633">
        <v>0</v>
      </c>
      <c r="S21633">
        <v>60</v>
      </c>
      <c r="T21633">
        <v>30</v>
      </c>
      <c r="U21633">
        <v>30</v>
      </c>
      <c r="V21633">
        <v>60</v>
      </c>
      <c r="W21633">
        <v>0</v>
      </c>
    </row>
    <row r="21634" spans="1:23" x14ac:dyDescent="0.25">
      <c r="A21634" t="s">
        <v>171</v>
      </c>
      <c r="B21634" t="s">
        <v>182</v>
      </c>
      <c r="C21634" t="s">
        <v>187</v>
      </c>
      <c r="D21634" t="s">
        <v>302</v>
      </c>
      <c r="E21634">
        <v>2023</v>
      </c>
      <c r="F21634" t="s">
        <v>461</v>
      </c>
      <c r="G21634">
        <v>50</v>
      </c>
      <c r="H21634">
        <v>0</v>
      </c>
      <c r="I21634">
        <v>0</v>
      </c>
      <c r="J21634">
        <v>50</v>
      </c>
      <c r="K21634">
        <v>30</v>
      </c>
      <c r="L21634">
        <v>0</v>
      </c>
      <c r="M21634">
        <v>30</v>
      </c>
      <c r="N21634">
        <v>0</v>
      </c>
      <c r="O21634">
        <v>20</v>
      </c>
      <c r="P21634">
        <v>50</v>
      </c>
      <c r="Q21634">
        <v>0</v>
      </c>
      <c r="R21634">
        <v>0</v>
      </c>
      <c r="S21634">
        <v>50</v>
      </c>
      <c r="T21634">
        <v>25</v>
      </c>
      <c r="U21634">
        <v>25</v>
      </c>
      <c r="V21634">
        <v>50</v>
      </c>
      <c r="W21634">
        <v>0</v>
      </c>
    </row>
    <row r="21635" spans="1:23" x14ac:dyDescent="0.25">
      <c r="A21635" t="s">
        <v>171</v>
      </c>
      <c r="B21635" t="s">
        <v>182</v>
      </c>
      <c r="C21635" t="s">
        <v>187</v>
      </c>
      <c r="D21635" t="s">
        <v>302</v>
      </c>
      <c r="E21635">
        <v>2023</v>
      </c>
      <c r="F21635" t="s">
        <v>462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</row>
    <row r="21636" spans="1:23" x14ac:dyDescent="0.25">
      <c r="A21636" t="s">
        <v>171</v>
      </c>
      <c r="B21636" t="s">
        <v>182</v>
      </c>
      <c r="C21636" t="s">
        <v>187</v>
      </c>
      <c r="D21636" t="s">
        <v>302</v>
      </c>
      <c r="E21636">
        <v>2023</v>
      </c>
      <c r="F21636" t="s">
        <v>463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</row>
    <row r="21637" spans="1:23" x14ac:dyDescent="0.25">
      <c r="A21637" t="s">
        <v>171</v>
      </c>
      <c r="B21637" t="s">
        <v>182</v>
      </c>
      <c r="C21637" t="s">
        <v>187</v>
      </c>
      <c r="D21637" t="s">
        <v>302</v>
      </c>
      <c r="E21637">
        <v>2023</v>
      </c>
      <c r="F21637" t="s">
        <v>464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</row>
    <row r="21638" spans="1:23" x14ac:dyDescent="0.25">
      <c r="A21638" t="s">
        <v>171</v>
      </c>
      <c r="B21638" t="s">
        <v>182</v>
      </c>
      <c r="C21638" t="s">
        <v>187</v>
      </c>
      <c r="D21638" t="s">
        <v>302</v>
      </c>
      <c r="E21638">
        <v>2023</v>
      </c>
      <c r="F21638" t="s">
        <v>465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</row>
    <row r="21639" spans="1:23" x14ac:dyDescent="0.25">
      <c r="A21639" t="s">
        <v>171</v>
      </c>
      <c r="B21639" t="s">
        <v>182</v>
      </c>
      <c r="C21639" t="s">
        <v>187</v>
      </c>
      <c r="D21639" t="s">
        <v>302</v>
      </c>
      <c r="E21639">
        <v>2023</v>
      </c>
      <c r="F21639" t="s">
        <v>466</v>
      </c>
      <c r="G21639">
        <v>50</v>
      </c>
      <c r="H21639">
        <v>5</v>
      </c>
      <c r="I21639">
        <v>0</v>
      </c>
      <c r="J21639">
        <v>55</v>
      </c>
      <c r="K21639">
        <v>35</v>
      </c>
      <c r="L21639">
        <v>0</v>
      </c>
      <c r="M21639">
        <v>35</v>
      </c>
      <c r="N21639">
        <v>0</v>
      </c>
      <c r="O21639">
        <v>20</v>
      </c>
      <c r="P21639">
        <v>55</v>
      </c>
      <c r="Q21639">
        <v>0</v>
      </c>
      <c r="R21639">
        <v>0</v>
      </c>
      <c r="S21639">
        <v>55</v>
      </c>
      <c r="T21639">
        <v>20</v>
      </c>
      <c r="U21639">
        <v>35</v>
      </c>
      <c r="V21639">
        <v>55</v>
      </c>
      <c r="W21639">
        <v>0</v>
      </c>
    </row>
    <row r="21640" spans="1:23" x14ac:dyDescent="0.25">
      <c r="A21640" t="s">
        <v>171</v>
      </c>
      <c r="B21640" t="s">
        <v>182</v>
      </c>
      <c r="C21640" t="s">
        <v>187</v>
      </c>
      <c r="D21640" t="s">
        <v>302</v>
      </c>
      <c r="E21640">
        <v>2023</v>
      </c>
      <c r="F21640" t="s">
        <v>467</v>
      </c>
      <c r="G21640">
        <v>90</v>
      </c>
      <c r="H21640">
        <v>5</v>
      </c>
      <c r="I21640">
        <v>5</v>
      </c>
      <c r="J21640">
        <v>100</v>
      </c>
      <c r="K21640">
        <v>80</v>
      </c>
      <c r="L21640">
        <v>0</v>
      </c>
      <c r="M21640">
        <v>80</v>
      </c>
      <c r="N21640">
        <v>0</v>
      </c>
      <c r="O21640">
        <v>20</v>
      </c>
      <c r="P21640">
        <v>100</v>
      </c>
      <c r="Q21640">
        <v>0</v>
      </c>
      <c r="R21640">
        <v>0</v>
      </c>
      <c r="S21640">
        <v>100</v>
      </c>
      <c r="T21640">
        <v>50</v>
      </c>
      <c r="U21640">
        <v>50</v>
      </c>
      <c r="V21640">
        <v>100</v>
      </c>
      <c r="W21640">
        <v>0</v>
      </c>
    </row>
    <row r="21641" spans="1:23" x14ac:dyDescent="0.25">
      <c r="A21641" t="s">
        <v>171</v>
      </c>
      <c r="B21641" t="s">
        <v>182</v>
      </c>
      <c r="C21641" t="s">
        <v>187</v>
      </c>
      <c r="D21641" t="s">
        <v>302</v>
      </c>
      <c r="E21641">
        <v>2023</v>
      </c>
      <c r="F21641" t="s">
        <v>468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</row>
    <row r="21642" spans="1:23" x14ac:dyDescent="0.25">
      <c r="A21642" t="s">
        <v>171</v>
      </c>
      <c r="B21642" t="s">
        <v>182</v>
      </c>
      <c r="C21642" t="s">
        <v>187</v>
      </c>
      <c r="D21642" t="s">
        <v>302</v>
      </c>
      <c r="E21642">
        <v>2023</v>
      </c>
      <c r="F21642" t="s">
        <v>469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</row>
    <row r="21643" spans="1:23" x14ac:dyDescent="0.25">
      <c r="A21643" t="s">
        <v>171</v>
      </c>
      <c r="B21643" t="s">
        <v>182</v>
      </c>
      <c r="C21643" t="s">
        <v>187</v>
      </c>
      <c r="D21643" t="s">
        <v>302</v>
      </c>
      <c r="E21643">
        <v>2023</v>
      </c>
      <c r="F21643" t="s">
        <v>470</v>
      </c>
      <c r="G21643">
        <v>50</v>
      </c>
      <c r="H21643">
        <v>0</v>
      </c>
      <c r="I21643">
        <v>0</v>
      </c>
      <c r="J21643">
        <v>50</v>
      </c>
      <c r="K21643">
        <v>30</v>
      </c>
      <c r="L21643">
        <v>0</v>
      </c>
      <c r="M21643">
        <v>30</v>
      </c>
      <c r="N21643">
        <v>0</v>
      </c>
      <c r="O21643">
        <v>20</v>
      </c>
      <c r="P21643">
        <v>50</v>
      </c>
      <c r="Q21643">
        <v>0</v>
      </c>
      <c r="R21643">
        <v>0</v>
      </c>
      <c r="S21643">
        <v>50</v>
      </c>
      <c r="T21643">
        <v>20</v>
      </c>
      <c r="U21643">
        <v>30</v>
      </c>
      <c r="V21643">
        <v>50</v>
      </c>
      <c r="W21643">
        <v>0</v>
      </c>
    </row>
    <row r="21644" spans="1:23" x14ac:dyDescent="0.25">
      <c r="A21644" t="s">
        <v>171</v>
      </c>
      <c r="B21644" t="s">
        <v>182</v>
      </c>
      <c r="C21644" t="s">
        <v>187</v>
      </c>
      <c r="D21644" t="s">
        <v>302</v>
      </c>
      <c r="E21644">
        <v>2023</v>
      </c>
      <c r="F21644" t="s">
        <v>471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</row>
    <row r="21645" spans="1:23" x14ac:dyDescent="0.25">
      <c r="A21645" t="s">
        <v>171</v>
      </c>
      <c r="B21645" t="s">
        <v>182</v>
      </c>
      <c r="C21645" t="s">
        <v>187</v>
      </c>
      <c r="D21645" t="s">
        <v>302</v>
      </c>
      <c r="E21645">
        <v>2023</v>
      </c>
      <c r="F21645" t="s">
        <v>472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</row>
    <row r="21646" spans="1:23" x14ac:dyDescent="0.25">
      <c r="A21646" t="s">
        <v>171</v>
      </c>
      <c r="B21646" t="s">
        <v>182</v>
      </c>
      <c r="C21646" t="s">
        <v>187</v>
      </c>
      <c r="D21646" t="s">
        <v>302</v>
      </c>
      <c r="E21646">
        <v>2023</v>
      </c>
      <c r="F21646" t="s">
        <v>473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</row>
    <row r="21647" spans="1:23" x14ac:dyDescent="0.25">
      <c r="A21647" t="s">
        <v>171</v>
      </c>
      <c r="B21647" t="s">
        <v>182</v>
      </c>
      <c r="C21647" t="s">
        <v>187</v>
      </c>
      <c r="D21647" t="s">
        <v>302</v>
      </c>
      <c r="E21647">
        <v>2023</v>
      </c>
      <c r="F21647" t="s">
        <v>474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</row>
    <row r="21648" spans="1:23" x14ac:dyDescent="0.25">
      <c r="A21648" t="s">
        <v>171</v>
      </c>
      <c r="B21648" t="s">
        <v>182</v>
      </c>
      <c r="C21648" t="s">
        <v>187</v>
      </c>
      <c r="D21648" t="s">
        <v>302</v>
      </c>
      <c r="E21648">
        <v>2023</v>
      </c>
      <c r="F21648" t="s">
        <v>475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</row>
    <row r="21649" spans="1:23" x14ac:dyDescent="0.25">
      <c r="A21649" t="s">
        <v>171</v>
      </c>
      <c r="B21649" t="s">
        <v>182</v>
      </c>
      <c r="C21649" t="s">
        <v>187</v>
      </c>
      <c r="D21649" t="s">
        <v>302</v>
      </c>
      <c r="E21649">
        <v>2023</v>
      </c>
      <c r="F21649" t="s">
        <v>476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</row>
    <row r="21650" spans="1:23" x14ac:dyDescent="0.25">
      <c r="A21650" t="s">
        <v>171</v>
      </c>
      <c r="B21650" t="s">
        <v>182</v>
      </c>
      <c r="C21650" t="s">
        <v>188</v>
      </c>
      <c r="D21650" t="s">
        <v>300</v>
      </c>
      <c r="E21650">
        <v>2023</v>
      </c>
      <c r="F21650" t="s">
        <v>429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</row>
    <row r="21651" spans="1:23" x14ac:dyDescent="0.25">
      <c r="A21651" t="s">
        <v>171</v>
      </c>
      <c r="B21651" t="s">
        <v>182</v>
      </c>
      <c r="C21651" t="s">
        <v>188</v>
      </c>
      <c r="D21651" t="s">
        <v>300</v>
      </c>
      <c r="E21651">
        <v>2023</v>
      </c>
      <c r="F21651" t="s">
        <v>43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</row>
    <row r="21652" spans="1:23" x14ac:dyDescent="0.25">
      <c r="A21652" t="s">
        <v>171</v>
      </c>
      <c r="B21652" t="s">
        <v>182</v>
      </c>
      <c r="C21652" t="s">
        <v>188</v>
      </c>
      <c r="D21652" t="s">
        <v>300</v>
      </c>
      <c r="E21652">
        <v>2023</v>
      </c>
      <c r="F21652" t="s">
        <v>431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</row>
    <row r="21653" spans="1:23" x14ac:dyDescent="0.25">
      <c r="A21653" t="s">
        <v>171</v>
      </c>
      <c r="B21653" t="s">
        <v>182</v>
      </c>
      <c r="C21653" t="s">
        <v>188</v>
      </c>
      <c r="D21653" t="s">
        <v>300</v>
      </c>
      <c r="E21653">
        <v>2023</v>
      </c>
      <c r="F21653" t="s">
        <v>432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</row>
    <row r="21654" spans="1:23" x14ac:dyDescent="0.25">
      <c r="A21654" t="s">
        <v>171</v>
      </c>
      <c r="B21654" t="s">
        <v>182</v>
      </c>
      <c r="C21654" t="s">
        <v>188</v>
      </c>
      <c r="D21654" t="s">
        <v>300</v>
      </c>
      <c r="E21654">
        <v>2023</v>
      </c>
      <c r="F21654" t="s">
        <v>433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</row>
    <row r="21655" spans="1:23" x14ac:dyDescent="0.25">
      <c r="A21655" t="s">
        <v>171</v>
      </c>
      <c r="B21655" t="s">
        <v>182</v>
      </c>
      <c r="C21655" t="s">
        <v>188</v>
      </c>
      <c r="D21655" t="s">
        <v>300</v>
      </c>
      <c r="E21655">
        <v>2023</v>
      </c>
      <c r="F21655" t="s">
        <v>434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</row>
    <row r="21656" spans="1:23" x14ac:dyDescent="0.25">
      <c r="A21656" t="s">
        <v>171</v>
      </c>
      <c r="B21656" t="s">
        <v>182</v>
      </c>
      <c r="C21656" t="s">
        <v>188</v>
      </c>
      <c r="D21656" t="s">
        <v>300</v>
      </c>
      <c r="E21656">
        <v>2023</v>
      </c>
      <c r="F21656" t="s">
        <v>435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</row>
    <row r="21657" spans="1:23" x14ac:dyDescent="0.25">
      <c r="A21657" t="s">
        <v>171</v>
      </c>
      <c r="B21657" t="s">
        <v>182</v>
      </c>
      <c r="C21657" t="s">
        <v>188</v>
      </c>
      <c r="D21657" t="s">
        <v>300</v>
      </c>
      <c r="E21657">
        <v>2023</v>
      </c>
      <c r="F21657" t="s">
        <v>436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</row>
    <row r="21658" spans="1:23" x14ac:dyDescent="0.25">
      <c r="A21658" t="s">
        <v>171</v>
      </c>
      <c r="B21658" t="s">
        <v>182</v>
      </c>
      <c r="C21658" t="s">
        <v>188</v>
      </c>
      <c r="D21658" t="s">
        <v>300</v>
      </c>
      <c r="E21658">
        <v>2023</v>
      </c>
      <c r="F21658" t="s">
        <v>437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</row>
    <row r="21659" spans="1:23" x14ac:dyDescent="0.25">
      <c r="A21659" t="s">
        <v>171</v>
      </c>
      <c r="B21659" t="s">
        <v>182</v>
      </c>
      <c r="C21659" t="s">
        <v>188</v>
      </c>
      <c r="D21659" t="s">
        <v>300</v>
      </c>
      <c r="E21659">
        <v>2023</v>
      </c>
      <c r="F21659" t="s">
        <v>438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</row>
    <row r="21660" spans="1:23" x14ac:dyDescent="0.25">
      <c r="A21660" t="s">
        <v>171</v>
      </c>
      <c r="B21660" t="s">
        <v>182</v>
      </c>
      <c r="C21660" t="s">
        <v>188</v>
      </c>
      <c r="D21660" t="s">
        <v>300</v>
      </c>
      <c r="E21660">
        <v>2023</v>
      </c>
      <c r="F21660" t="s">
        <v>439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</row>
    <row r="21661" spans="1:23" x14ac:dyDescent="0.25">
      <c r="A21661" t="s">
        <v>171</v>
      </c>
      <c r="B21661" t="s">
        <v>182</v>
      </c>
      <c r="C21661" t="s">
        <v>188</v>
      </c>
      <c r="D21661" t="s">
        <v>300</v>
      </c>
      <c r="E21661">
        <v>2023</v>
      </c>
      <c r="F21661" t="s">
        <v>44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</row>
    <row r="21662" spans="1:23" x14ac:dyDescent="0.25">
      <c r="A21662" t="s">
        <v>171</v>
      </c>
      <c r="B21662" t="s">
        <v>182</v>
      </c>
      <c r="C21662" t="s">
        <v>188</v>
      </c>
      <c r="D21662" t="s">
        <v>300</v>
      </c>
      <c r="E21662">
        <v>2023</v>
      </c>
      <c r="F21662" t="s">
        <v>441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</row>
    <row r="21663" spans="1:23" x14ac:dyDescent="0.25">
      <c r="A21663" t="s">
        <v>171</v>
      </c>
      <c r="B21663" t="s">
        <v>182</v>
      </c>
      <c r="C21663" t="s">
        <v>188</v>
      </c>
      <c r="D21663" t="s">
        <v>300</v>
      </c>
      <c r="E21663">
        <v>2023</v>
      </c>
      <c r="F21663" t="s">
        <v>442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</row>
    <row r="21664" spans="1:23" x14ac:dyDescent="0.25">
      <c r="A21664" t="s">
        <v>171</v>
      </c>
      <c r="B21664" t="s">
        <v>182</v>
      </c>
      <c r="C21664" t="s">
        <v>188</v>
      </c>
      <c r="D21664" t="s">
        <v>300</v>
      </c>
      <c r="E21664">
        <v>2023</v>
      </c>
      <c r="F21664" t="s">
        <v>443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</row>
    <row r="21665" spans="1:23" x14ac:dyDescent="0.25">
      <c r="A21665" t="s">
        <v>171</v>
      </c>
      <c r="B21665" t="s">
        <v>182</v>
      </c>
      <c r="C21665" t="s">
        <v>188</v>
      </c>
      <c r="D21665" t="s">
        <v>300</v>
      </c>
      <c r="E21665">
        <v>2023</v>
      </c>
      <c r="F21665" t="s">
        <v>444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</row>
    <row r="21666" spans="1:23" x14ac:dyDescent="0.25">
      <c r="A21666" t="s">
        <v>171</v>
      </c>
      <c r="B21666" t="s">
        <v>182</v>
      </c>
      <c r="C21666" t="s">
        <v>188</v>
      </c>
      <c r="D21666" t="s">
        <v>300</v>
      </c>
      <c r="E21666">
        <v>2023</v>
      </c>
      <c r="F21666" t="s">
        <v>445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</row>
    <row r="21667" spans="1:23" x14ac:dyDescent="0.25">
      <c r="A21667" t="s">
        <v>171</v>
      </c>
      <c r="B21667" t="s">
        <v>182</v>
      </c>
      <c r="C21667" t="s">
        <v>188</v>
      </c>
      <c r="D21667" t="s">
        <v>300</v>
      </c>
      <c r="E21667">
        <v>2023</v>
      </c>
      <c r="F21667" t="s">
        <v>446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</row>
    <row r="21668" spans="1:23" x14ac:dyDescent="0.25">
      <c r="A21668" t="s">
        <v>171</v>
      </c>
      <c r="B21668" t="s">
        <v>182</v>
      </c>
      <c r="C21668" t="s">
        <v>188</v>
      </c>
      <c r="D21668" t="s">
        <v>300</v>
      </c>
      <c r="E21668">
        <v>2023</v>
      </c>
      <c r="F21668" t="s">
        <v>447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</row>
    <row r="21669" spans="1:23" x14ac:dyDescent="0.25">
      <c r="A21669" t="s">
        <v>171</v>
      </c>
      <c r="B21669" t="s">
        <v>182</v>
      </c>
      <c r="C21669" t="s">
        <v>188</v>
      </c>
      <c r="D21669" t="s">
        <v>300</v>
      </c>
      <c r="E21669">
        <v>2023</v>
      </c>
      <c r="F21669" t="s">
        <v>448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</row>
    <row r="21670" spans="1:23" x14ac:dyDescent="0.25">
      <c r="A21670" t="s">
        <v>171</v>
      </c>
      <c r="B21670" t="s">
        <v>182</v>
      </c>
      <c r="C21670" t="s">
        <v>188</v>
      </c>
      <c r="D21670" t="s">
        <v>300</v>
      </c>
      <c r="E21670">
        <v>2023</v>
      </c>
      <c r="F21670" t="s">
        <v>449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</row>
    <row r="21671" spans="1:23" x14ac:dyDescent="0.25">
      <c r="A21671" t="s">
        <v>171</v>
      </c>
      <c r="B21671" t="s">
        <v>182</v>
      </c>
      <c r="C21671" t="s">
        <v>188</v>
      </c>
      <c r="D21671" t="s">
        <v>300</v>
      </c>
      <c r="E21671">
        <v>2023</v>
      </c>
      <c r="F21671" t="s">
        <v>45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</row>
    <row r="21672" spans="1:23" x14ac:dyDescent="0.25">
      <c r="A21672" t="s">
        <v>171</v>
      </c>
      <c r="B21672" t="s">
        <v>182</v>
      </c>
      <c r="C21672" t="s">
        <v>188</v>
      </c>
      <c r="D21672" t="s">
        <v>300</v>
      </c>
      <c r="E21672">
        <v>2023</v>
      </c>
      <c r="F21672" t="s">
        <v>451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</row>
    <row r="21673" spans="1:23" x14ac:dyDescent="0.25">
      <c r="A21673" t="s">
        <v>171</v>
      </c>
      <c r="B21673" t="s">
        <v>182</v>
      </c>
      <c r="C21673" t="s">
        <v>188</v>
      </c>
      <c r="D21673" t="s">
        <v>300</v>
      </c>
      <c r="E21673">
        <v>2023</v>
      </c>
      <c r="F21673" t="s">
        <v>452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</row>
    <row r="21674" spans="1:23" x14ac:dyDescent="0.25">
      <c r="A21674" t="s">
        <v>171</v>
      </c>
      <c r="B21674" t="s">
        <v>182</v>
      </c>
      <c r="C21674" t="s">
        <v>188</v>
      </c>
      <c r="D21674" t="s">
        <v>300</v>
      </c>
      <c r="E21674">
        <v>2023</v>
      </c>
      <c r="F21674" t="s">
        <v>453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</row>
    <row r="21675" spans="1:23" x14ac:dyDescent="0.25">
      <c r="A21675" t="s">
        <v>171</v>
      </c>
      <c r="B21675" t="s">
        <v>182</v>
      </c>
      <c r="C21675" t="s">
        <v>188</v>
      </c>
      <c r="D21675" t="s">
        <v>300</v>
      </c>
      <c r="E21675">
        <v>2023</v>
      </c>
      <c r="F21675" t="s">
        <v>454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</row>
    <row r="21676" spans="1:23" x14ac:dyDescent="0.25">
      <c r="A21676" t="s">
        <v>171</v>
      </c>
      <c r="B21676" t="s">
        <v>182</v>
      </c>
      <c r="C21676" t="s">
        <v>188</v>
      </c>
      <c r="D21676" t="s">
        <v>300</v>
      </c>
      <c r="E21676">
        <v>2023</v>
      </c>
      <c r="F21676" t="s">
        <v>455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</row>
    <row r="21677" spans="1:23" x14ac:dyDescent="0.25">
      <c r="A21677" t="s">
        <v>171</v>
      </c>
      <c r="B21677" t="s">
        <v>182</v>
      </c>
      <c r="C21677" t="s">
        <v>188</v>
      </c>
      <c r="D21677" t="s">
        <v>300</v>
      </c>
      <c r="E21677">
        <v>2023</v>
      </c>
      <c r="F21677" t="s">
        <v>456</v>
      </c>
      <c r="G21677">
        <v>108</v>
      </c>
      <c r="H21677">
        <v>6</v>
      </c>
      <c r="I21677">
        <v>16</v>
      </c>
      <c r="J21677">
        <v>130</v>
      </c>
      <c r="K21677">
        <v>90</v>
      </c>
      <c r="L21677">
        <v>0</v>
      </c>
      <c r="M21677">
        <v>90</v>
      </c>
      <c r="N21677">
        <v>0</v>
      </c>
      <c r="O21677">
        <v>40</v>
      </c>
      <c r="P21677">
        <v>127</v>
      </c>
      <c r="Q21677">
        <v>3</v>
      </c>
      <c r="R21677">
        <v>0</v>
      </c>
      <c r="S21677">
        <v>130</v>
      </c>
      <c r="T21677">
        <v>46</v>
      </c>
      <c r="U21677">
        <v>84</v>
      </c>
      <c r="V21677">
        <v>130</v>
      </c>
      <c r="W21677">
        <v>0</v>
      </c>
    </row>
    <row r="21678" spans="1:23" x14ac:dyDescent="0.25">
      <c r="A21678" t="s">
        <v>171</v>
      </c>
      <c r="B21678" t="s">
        <v>182</v>
      </c>
      <c r="C21678" t="s">
        <v>188</v>
      </c>
      <c r="D21678" t="s">
        <v>300</v>
      </c>
      <c r="E21678">
        <v>2023</v>
      </c>
      <c r="F21678" t="s">
        <v>457</v>
      </c>
      <c r="G21678">
        <v>4</v>
      </c>
      <c r="H21678">
        <v>0</v>
      </c>
      <c r="I21678">
        <v>16</v>
      </c>
      <c r="J21678">
        <v>20</v>
      </c>
      <c r="K21678">
        <v>9</v>
      </c>
      <c r="L21678">
        <v>0</v>
      </c>
      <c r="M21678">
        <v>9</v>
      </c>
      <c r="N21678">
        <v>0</v>
      </c>
      <c r="O21678">
        <v>11</v>
      </c>
      <c r="P21678">
        <v>20</v>
      </c>
      <c r="Q21678">
        <v>0</v>
      </c>
      <c r="R21678">
        <v>0</v>
      </c>
      <c r="S21678">
        <v>20</v>
      </c>
      <c r="T21678">
        <v>9</v>
      </c>
      <c r="U21678">
        <v>11</v>
      </c>
      <c r="V21678">
        <v>20</v>
      </c>
      <c r="W21678">
        <v>0</v>
      </c>
    </row>
    <row r="21679" spans="1:23" x14ac:dyDescent="0.25">
      <c r="A21679" t="s">
        <v>171</v>
      </c>
      <c r="B21679" t="s">
        <v>182</v>
      </c>
      <c r="C21679" t="s">
        <v>188</v>
      </c>
      <c r="D21679" t="s">
        <v>300</v>
      </c>
      <c r="E21679">
        <v>2023</v>
      </c>
      <c r="F21679" t="s">
        <v>458</v>
      </c>
      <c r="G21679">
        <v>1</v>
      </c>
      <c r="H21679">
        <v>0</v>
      </c>
      <c r="I21679">
        <v>1</v>
      </c>
      <c r="J21679">
        <v>2</v>
      </c>
      <c r="K21679">
        <v>2</v>
      </c>
      <c r="L21679">
        <v>0</v>
      </c>
      <c r="M21679">
        <v>2</v>
      </c>
      <c r="N21679">
        <v>0</v>
      </c>
      <c r="O21679">
        <v>0</v>
      </c>
      <c r="P21679">
        <v>2</v>
      </c>
      <c r="Q21679">
        <v>0</v>
      </c>
      <c r="R21679">
        <v>0</v>
      </c>
      <c r="S21679">
        <v>2</v>
      </c>
      <c r="T21679">
        <v>1</v>
      </c>
      <c r="U21679">
        <v>1</v>
      </c>
      <c r="V21679">
        <v>2</v>
      </c>
      <c r="W21679">
        <v>0</v>
      </c>
    </row>
    <row r="21680" spans="1:23" x14ac:dyDescent="0.25">
      <c r="A21680" t="s">
        <v>171</v>
      </c>
      <c r="B21680" t="s">
        <v>182</v>
      </c>
      <c r="C21680" t="s">
        <v>188</v>
      </c>
      <c r="D21680" t="s">
        <v>300</v>
      </c>
      <c r="E21680">
        <v>2023</v>
      </c>
      <c r="F21680" t="s">
        <v>459</v>
      </c>
      <c r="G21680">
        <v>10</v>
      </c>
      <c r="H21680">
        <v>0</v>
      </c>
      <c r="I21680">
        <v>1</v>
      </c>
      <c r="J21680">
        <v>11</v>
      </c>
      <c r="K21680">
        <v>8</v>
      </c>
      <c r="L21680">
        <v>0</v>
      </c>
      <c r="M21680">
        <v>8</v>
      </c>
      <c r="N21680">
        <v>0</v>
      </c>
      <c r="O21680">
        <v>3</v>
      </c>
      <c r="P21680">
        <v>11</v>
      </c>
      <c r="Q21680">
        <v>0</v>
      </c>
      <c r="R21680">
        <v>0</v>
      </c>
      <c r="S21680">
        <v>11</v>
      </c>
      <c r="T21680">
        <v>7</v>
      </c>
      <c r="U21680">
        <v>4</v>
      </c>
      <c r="V21680">
        <v>11</v>
      </c>
      <c r="W21680">
        <v>0</v>
      </c>
    </row>
    <row r="21681" spans="1:23" x14ac:dyDescent="0.25">
      <c r="A21681" t="s">
        <v>171</v>
      </c>
      <c r="B21681" t="s">
        <v>182</v>
      </c>
      <c r="C21681" t="s">
        <v>188</v>
      </c>
      <c r="D21681" t="s">
        <v>300</v>
      </c>
      <c r="E21681">
        <v>2023</v>
      </c>
      <c r="F21681" t="s">
        <v>460</v>
      </c>
      <c r="G21681">
        <v>11</v>
      </c>
      <c r="H21681">
        <v>0</v>
      </c>
      <c r="I21681">
        <v>19</v>
      </c>
      <c r="J21681">
        <v>30</v>
      </c>
      <c r="K21681">
        <v>16</v>
      </c>
      <c r="L21681">
        <v>0</v>
      </c>
      <c r="M21681">
        <v>16</v>
      </c>
      <c r="N21681">
        <v>0</v>
      </c>
      <c r="O21681">
        <v>14</v>
      </c>
      <c r="P21681">
        <v>30</v>
      </c>
      <c r="Q21681">
        <v>0</v>
      </c>
      <c r="R21681">
        <v>0</v>
      </c>
      <c r="S21681">
        <v>30</v>
      </c>
      <c r="T21681">
        <v>21</v>
      </c>
      <c r="U21681">
        <v>9</v>
      </c>
      <c r="V21681">
        <v>30</v>
      </c>
      <c r="W21681">
        <v>0</v>
      </c>
    </row>
    <row r="21682" spans="1:23" x14ac:dyDescent="0.25">
      <c r="A21682" t="s">
        <v>171</v>
      </c>
      <c r="B21682" t="s">
        <v>182</v>
      </c>
      <c r="C21682" t="s">
        <v>188</v>
      </c>
      <c r="D21682" t="s">
        <v>300</v>
      </c>
      <c r="E21682">
        <v>2023</v>
      </c>
      <c r="F21682" t="s">
        <v>461</v>
      </c>
      <c r="G21682">
        <v>14</v>
      </c>
      <c r="H21682">
        <v>0</v>
      </c>
      <c r="I21682">
        <v>17</v>
      </c>
      <c r="J21682">
        <v>31</v>
      </c>
      <c r="K21682">
        <v>14</v>
      </c>
      <c r="L21682">
        <v>0</v>
      </c>
      <c r="M21682">
        <v>14</v>
      </c>
      <c r="N21682">
        <v>0</v>
      </c>
      <c r="O21682">
        <v>17</v>
      </c>
      <c r="P21682">
        <v>30</v>
      </c>
      <c r="Q21682">
        <v>1</v>
      </c>
      <c r="R21682">
        <v>0</v>
      </c>
      <c r="S21682">
        <v>31</v>
      </c>
      <c r="T21682">
        <v>12</v>
      </c>
      <c r="U21682">
        <v>19</v>
      </c>
      <c r="V21682">
        <v>31</v>
      </c>
      <c r="W21682">
        <v>0</v>
      </c>
    </row>
    <row r="21683" spans="1:23" x14ac:dyDescent="0.25">
      <c r="A21683" t="s">
        <v>171</v>
      </c>
      <c r="B21683" t="s">
        <v>182</v>
      </c>
      <c r="C21683" t="s">
        <v>188</v>
      </c>
      <c r="D21683" t="s">
        <v>300</v>
      </c>
      <c r="E21683">
        <v>2023</v>
      </c>
      <c r="F21683" t="s">
        <v>462</v>
      </c>
      <c r="G21683">
        <v>4</v>
      </c>
      <c r="H21683">
        <v>0</v>
      </c>
      <c r="I21683">
        <v>0</v>
      </c>
      <c r="J21683">
        <v>4</v>
      </c>
      <c r="K21683">
        <v>4</v>
      </c>
      <c r="L21683">
        <v>0</v>
      </c>
      <c r="M21683">
        <v>4</v>
      </c>
      <c r="N21683">
        <v>0</v>
      </c>
      <c r="O21683">
        <v>0</v>
      </c>
      <c r="P21683">
        <v>4</v>
      </c>
      <c r="Q21683">
        <v>0</v>
      </c>
      <c r="R21683">
        <v>0</v>
      </c>
      <c r="S21683">
        <v>4</v>
      </c>
      <c r="T21683">
        <v>0</v>
      </c>
      <c r="U21683">
        <v>4</v>
      </c>
      <c r="V21683">
        <v>4</v>
      </c>
      <c r="W21683">
        <v>0</v>
      </c>
    </row>
    <row r="21684" spans="1:23" x14ac:dyDescent="0.25">
      <c r="A21684" t="s">
        <v>171</v>
      </c>
      <c r="B21684" t="s">
        <v>182</v>
      </c>
      <c r="C21684" t="s">
        <v>188</v>
      </c>
      <c r="D21684" t="s">
        <v>300</v>
      </c>
      <c r="E21684">
        <v>2023</v>
      </c>
      <c r="F21684" t="s">
        <v>463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</row>
    <row r="21685" spans="1:23" x14ac:dyDescent="0.25">
      <c r="A21685" t="s">
        <v>171</v>
      </c>
      <c r="B21685" t="s">
        <v>182</v>
      </c>
      <c r="C21685" t="s">
        <v>188</v>
      </c>
      <c r="D21685" t="s">
        <v>300</v>
      </c>
      <c r="E21685">
        <v>2023</v>
      </c>
      <c r="F21685" t="s">
        <v>464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</row>
    <row r="21686" spans="1:23" x14ac:dyDescent="0.25">
      <c r="A21686" t="s">
        <v>171</v>
      </c>
      <c r="B21686" t="s">
        <v>182</v>
      </c>
      <c r="C21686" t="s">
        <v>188</v>
      </c>
      <c r="D21686" t="s">
        <v>300</v>
      </c>
      <c r="E21686">
        <v>2023</v>
      </c>
      <c r="F21686" t="s">
        <v>465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</row>
    <row r="21687" spans="1:23" x14ac:dyDescent="0.25">
      <c r="A21687" t="s">
        <v>171</v>
      </c>
      <c r="B21687" t="s">
        <v>182</v>
      </c>
      <c r="C21687" t="s">
        <v>188</v>
      </c>
      <c r="D21687" t="s">
        <v>300</v>
      </c>
      <c r="E21687">
        <v>2023</v>
      </c>
      <c r="F21687" t="s">
        <v>466</v>
      </c>
      <c r="G21687">
        <v>18</v>
      </c>
      <c r="H21687">
        <v>0</v>
      </c>
      <c r="I21687">
        <v>0</v>
      </c>
      <c r="J21687">
        <v>18</v>
      </c>
      <c r="K21687">
        <v>11</v>
      </c>
      <c r="L21687">
        <v>0</v>
      </c>
      <c r="M21687">
        <v>11</v>
      </c>
      <c r="N21687">
        <v>0</v>
      </c>
      <c r="O21687">
        <v>7</v>
      </c>
      <c r="P21687">
        <v>17</v>
      </c>
      <c r="Q21687">
        <v>1</v>
      </c>
      <c r="R21687">
        <v>0</v>
      </c>
      <c r="S21687">
        <v>18</v>
      </c>
      <c r="T21687">
        <v>0</v>
      </c>
      <c r="U21687">
        <v>18</v>
      </c>
      <c r="V21687">
        <v>18</v>
      </c>
      <c r="W21687">
        <v>0</v>
      </c>
    </row>
    <row r="21688" spans="1:23" x14ac:dyDescent="0.25">
      <c r="A21688" t="s">
        <v>171</v>
      </c>
      <c r="B21688" t="s">
        <v>182</v>
      </c>
      <c r="C21688" t="s">
        <v>188</v>
      </c>
      <c r="D21688" t="s">
        <v>300</v>
      </c>
      <c r="E21688">
        <v>2023</v>
      </c>
      <c r="F21688" t="s">
        <v>467</v>
      </c>
      <c r="G21688">
        <v>88</v>
      </c>
      <c r="H21688">
        <v>0</v>
      </c>
      <c r="I21688">
        <v>10</v>
      </c>
      <c r="J21688">
        <v>98</v>
      </c>
      <c r="K21688">
        <v>74</v>
      </c>
      <c r="L21688">
        <v>0</v>
      </c>
      <c r="M21688">
        <v>74</v>
      </c>
      <c r="N21688">
        <v>0</v>
      </c>
      <c r="O21688">
        <v>24</v>
      </c>
      <c r="P21688">
        <v>90</v>
      </c>
      <c r="Q21688">
        <v>8</v>
      </c>
      <c r="R21688">
        <v>0</v>
      </c>
      <c r="S21688">
        <v>98</v>
      </c>
      <c r="T21688">
        <v>26</v>
      </c>
      <c r="U21688">
        <v>72</v>
      </c>
      <c r="V21688">
        <v>98</v>
      </c>
      <c r="W21688">
        <v>0</v>
      </c>
    </row>
    <row r="21689" spans="1:23" x14ac:dyDescent="0.25">
      <c r="A21689" t="s">
        <v>171</v>
      </c>
      <c r="B21689" t="s">
        <v>182</v>
      </c>
      <c r="C21689" t="s">
        <v>188</v>
      </c>
      <c r="D21689" t="s">
        <v>300</v>
      </c>
      <c r="E21689">
        <v>2023</v>
      </c>
      <c r="F21689" t="s">
        <v>468</v>
      </c>
      <c r="G21689">
        <v>3</v>
      </c>
      <c r="H21689">
        <v>0</v>
      </c>
      <c r="I21689">
        <v>0</v>
      </c>
      <c r="J21689">
        <v>3</v>
      </c>
      <c r="K21689">
        <v>3</v>
      </c>
      <c r="L21689">
        <v>0</v>
      </c>
      <c r="M21689">
        <v>3</v>
      </c>
      <c r="N21689">
        <v>0</v>
      </c>
      <c r="O21689">
        <v>0</v>
      </c>
      <c r="P21689">
        <v>3</v>
      </c>
      <c r="Q21689">
        <v>0</v>
      </c>
      <c r="R21689">
        <v>0</v>
      </c>
      <c r="S21689">
        <v>3</v>
      </c>
      <c r="T21689">
        <v>2</v>
      </c>
      <c r="U21689">
        <v>1</v>
      </c>
      <c r="V21689">
        <v>3</v>
      </c>
      <c r="W21689">
        <v>0</v>
      </c>
    </row>
    <row r="21690" spans="1:23" x14ac:dyDescent="0.25">
      <c r="A21690" t="s">
        <v>171</v>
      </c>
      <c r="B21690" t="s">
        <v>182</v>
      </c>
      <c r="C21690" t="s">
        <v>188</v>
      </c>
      <c r="D21690" t="s">
        <v>300</v>
      </c>
      <c r="E21690">
        <v>2023</v>
      </c>
      <c r="F21690" t="s">
        <v>469</v>
      </c>
      <c r="G21690">
        <v>8</v>
      </c>
      <c r="H21690">
        <v>0</v>
      </c>
      <c r="I21690">
        <v>0</v>
      </c>
      <c r="J21690">
        <v>8</v>
      </c>
      <c r="K21690">
        <v>6</v>
      </c>
      <c r="L21690">
        <v>0</v>
      </c>
      <c r="M21690">
        <v>6</v>
      </c>
      <c r="N21690">
        <v>0</v>
      </c>
      <c r="O21690">
        <v>2</v>
      </c>
      <c r="P21690">
        <v>8</v>
      </c>
      <c r="Q21690">
        <v>0</v>
      </c>
      <c r="R21690">
        <v>0</v>
      </c>
      <c r="S21690">
        <v>8</v>
      </c>
      <c r="T21690">
        <v>0</v>
      </c>
      <c r="U21690">
        <v>8</v>
      </c>
      <c r="V21690">
        <v>8</v>
      </c>
      <c r="W21690">
        <v>0</v>
      </c>
    </row>
    <row r="21691" spans="1:23" x14ac:dyDescent="0.25">
      <c r="A21691" t="s">
        <v>171</v>
      </c>
      <c r="B21691" t="s">
        <v>182</v>
      </c>
      <c r="C21691" t="s">
        <v>188</v>
      </c>
      <c r="D21691" t="s">
        <v>300</v>
      </c>
      <c r="E21691">
        <v>2023</v>
      </c>
      <c r="F21691" t="s">
        <v>470</v>
      </c>
      <c r="G21691">
        <v>30</v>
      </c>
      <c r="H21691">
        <v>1</v>
      </c>
      <c r="I21691">
        <v>3</v>
      </c>
      <c r="J21691">
        <v>34</v>
      </c>
      <c r="K21691">
        <v>10</v>
      </c>
      <c r="L21691">
        <v>0</v>
      </c>
      <c r="M21691">
        <v>10</v>
      </c>
      <c r="N21691">
        <v>0</v>
      </c>
      <c r="O21691">
        <v>24</v>
      </c>
      <c r="P21691">
        <v>20</v>
      </c>
      <c r="Q21691">
        <v>14</v>
      </c>
      <c r="R21691">
        <v>0</v>
      </c>
      <c r="S21691">
        <v>34</v>
      </c>
      <c r="T21691">
        <v>0</v>
      </c>
      <c r="U21691">
        <v>34</v>
      </c>
      <c r="V21691">
        <v>34</v>
      </c>
      <c r="W21691">
        <v>0</v>
      </c>
    </row>
    <row r="21692" spans="1:23" x14ac:dyDescent="0.25">
      <c r="A21692" t="s">
        <v>171</v>
      </c>
      <c r="B21692" t="s">
        <v>182</v>
      </c>
      <c r="C21692" t="s">
        <v>188</v>
      </c>
      <c r="D21692" t="s">
        <v>300</v>
      </c>
      <c r="E21692">
        <v>2023</v>
      </c>
      <c r="F21692" t="s">
        <v>471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</row>
    <row r="21693" spans="1:23" x14ac:dyDescent="0.25">
      <c r="A21693" t="s">
        <v>171</v>
      </c>
      <c r="B21693" t="s">
        <v>182</v>
      </c>
      <c r="C21693" t="s">
        <v>188</v>
      </c>
      <c r="D21693" t="s">
        <v>300</v>
      </c>
      <c r="E21693">
        <v>2023</v>
      </c>
      <c r="F21693" t="s">
        <v>472</v>
      </c>
      <c r="G21693">
        <v>28</v>
      </c>
      <c r="H21693">
        <v>0</v>
      </c>
      <c r="I21693">
        <v>2</v>
      </c>
      <c r="J21693">
        <v>30</v>
      </c>
      <c r="K21693">
        <v>26</v>
      </c>
      <c r="L21693">
        <v>0</v>
      </c>
      <c r="M21693">
        <v>26</v>
      </c>
      <c r="N21693">
        <v>0</v>
      </c>
      <c r="O21693">
        <v>4</v>
      </c>
      <c r="P21693">
        <v>30</v>
      </c>
      <c r="Q21693">
        <v>0</v>
      </c>
      <c r="R21693">
        <v>0</v>
      </c>
      <c r="S21693">
        <v>30</v>
      </c>
      <c r="T21693">
        <v>0</v>
      </c>
      <c r="U21693">
        <v>30</v>
      </c>
      <c r="V21693">
        <v>30</v>
      </c>
      <c r="W21693">
        <v>0</v>
      </c>
    </row>
    <row r="21694" spans="1:23" x14ac:dyDescent="0.25">
      <c r="A21694" t="s">
        <v>171</v>
      </c>
      <c r="B21694" t="s">
        <v>182</v>
      </c>
      <c r="C21694" t="s">
        <v>188</v>
      </c>
      <c r="D21694" t="s">
        <v>300</v>
      </c>
      <c r="E21694">
        <v>2023</v>
      </c>
      <c r="F21694" t="s">
        <v>473</v>
      </c>
      <c r="G21694">
        <v>17</v>
      </c>
      <c r="H21694">
        <v>0</v>
      </c>
      <c r="I21694">
        <v>0</v>
      </c>
      <c r="J21694">
        <v>17</v>
      </c>
      <c r="K21694">
        <v>15</v>
      </c>
      <c r="L21694">
        <v>0</v>
      </c>
      <c r="M21694">
        <v>15</v>
      </c>
      <c r="N21694">
        <v>0</v>
      </c>
      <c r="O21694">
        <v>2</v>
      </c>
      <c r="P21694">
        <v>17</v>
      </c>
      <c r="Q21694">
        <v>0</v>
      </c>
      <c r="R21694">
        <v>0</v>
      </c>
      <c r="S21694">
        <v>17</v>
      </c>
      <c r="T21694">
        <v>0</v>
      </c>
      <c r="U21694">
        <v>17</v>
      </c>
      <c r="V21694">
        <v>17</v>
      </c>
      <c r="W21694">
        <v>0</v>
      </c>
    </row>
    <row r="21695" spans="1:23" x14ac:dyDescent="0.25">
      <c r="A21695" t="s">
        <v>171</v>
      </c>
      <c r="B21695" t="s">
        <v>182</v>
      </c>
      <c r="C21695" t="s">
        <v>188</v>
      </c>
      <c r="D21695" t="s">
        <v>300</v>
      </c>
      <c r="E21695">
        <v>2023</v>
      </c>
      <c r="F21695" t="s">
        <v>474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</row>
    <row r="21696" spans="1:23" x14ac:dyDescent="0.25">
      <c r="A21696" t="s">
        <v>171</v>
      </c>
      <c r="B21696" t="s">
        <v>182</v>
      </c>
      <c r="C21696" t="s">
        <v>188</v>
      </c>
      <c r="D21696" t="s">
        <v>300</v>
      </c>
      <c r="E21696">
        <v>2023</v>
      </c>
      <c r="F21696" t="s">
        <v>475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</row>
    <row r="21697" spans="1:23" x14ac:dyDescent="0.25">
      <c r="A21697" t="s">
        <v>171</v>
      </c>
      <c r="B21697" t="s">
        <v>182</v>
      </c>
      <c r="C21697" t="s">
        <v>188</v>
      </c>
      <c r="D21697" t="s">
        <v>300</v>
      </c>
      <c r="E21697">
        <v>2023</v>
      </c>
      <c r="F21697" t="s">
        <v>476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</row>
    <row r="21698" spans="1:23" x14ac:dyDescent="0.25">
      <c r="A21698" t="s">
        <v>171</v>
      </c>
      <c r="B21698" t="s">
        <v>182</v>
      </c>
      <c r="C21698" t="s">
        <v>188</v>
      </c>
      <c r="D21698" t="s">
        <v>301</v>
      </c>
      <c r="E21698">
        <v>2023</v>
      </c>
      <c r="F21698" t="s">
        <v>429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</row>
    <row r="21699" spans="1:23" x14ac:dyDescent="0.25">
      <c r="A21699" t="s">
        <v>171</v>
      </c>
      <c r="B21699" t="s">
        <v>182</v>
      </c>
      <c r="C21699" t="s">
        <v>188</v>
      </c>
      <c r="D21699" t="s">
        <v>301</v>
      </c>
      <c r="E21699">
        <v>2023</v>
      </c>
      <c r="F21699" t="s">
        <v>43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</row>
    <row r="21700" spans="1:23" x14ac:dyDescent="0.25">
      <c r="A21700" t="s">
        <v>171</v>
      </c>
      <c r="B21700" t="s">
        <v>182</v>
      </c>
      <c r="C21700" t="s">
        <v>188</v>
      </c>
      <c r="D21700" t="s">
        <v>301</v>
      </c>
      <c r="E21700">
        <v>2023</v>
      </c>
      <c r="F21700" t="s">
        <v>431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</row>
    <row r="21701" spans="1:23" x14ac:dyDescent="0.25">
      <c r="A21701" t="s">
        <v>171</v>
      </c>
      <c r="B21701" t="s">
        <v>182</v>
      </c>
      <c r="C21701" t="s">
        <v>188</v>
      </c>
      <c r="D21701" t="s">
        <v>301</v>
      </c>
      <c r="E21701">
        <v>2023</v>
      </c>
      <c r="F21701" t="s">
        <v>432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</row>
    <row r="21702" spans="1:23" x14ac:dyDescent="0.25">
      <c r="A21702" t="s">
        <v>171</v>
      </c>
      <c r="B21702" t="s">
        <v>182</v>
      </c>
      <c r="C21702" t="s">
        <v>188</v>
      </c>
      <c r="D21702" t="s">
        <v>301</v>
      </c>
      <c r="E21702">
        <v>2023</v>
      </c>
      <c r="F21702" t="s">
        <v>433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</row>
    <row r="21703" spans="1:23" x14ac:dyDescent="0.25">
      <c r="A21703" t="s">
        <v>171</v>
      </c>
      <c r="B21703" t="s">
        <v>182</v>
      </c>
      <c r="C21703" t="s">
        <v>188</v>
      </c>
      <c r="D21703" t="s">
        <v>301</v>
      </c>
      <c r="E21703">
        <v>2023</v>
      </c>
      <c r="F21703" t="s">
        <v>434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</row>
    <row r="21704" spans="1:23" x14ac:dyDescent="0.25">
      <c r="A21704" t="s">
        <v>171</v>
      </c>
      <c r="B21704" t="s">
        <v>182</v>
      </c>
      <c r="C21704" t="s">
        <v>188</v>
      </c>
      <c r="D21704" t="s">
        <v>301</v>
      </c>
      <c r="E21704">
        <v>2023</v>
      </c>
      <c r="F21704" t="s">
        <v>435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</row>
    <row r="21705" spans="1:23" x14ac:dyDescent="0.25">
      <c r="A21705" t="s">
        <v>171</v>
      </c>
      <c r="B21705" t="s">
        <v>182</v>
      </c>
      <c r="C21705" t="s">
        <v>188</v>
      </c>
      <c r="D21705" t="s">
        <v>301</v>
      </c>
      <c r="E21705">
        <v>2023</v>
      </c>
      <c r="F21705" t="s">
        <v>436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</row>
    <row r="21706" spans="1:23" x14ac:dyDescent="0.25">
      <c r="A21706" t="s">
        <v>171</v>
      </c>
      <c r="B21706" t="s">
        <v>182</v>
      </c>
      <c r="C21706" t="s">
        <v>188</v>
      </c>
      <c r="D21706" t="s">
        <v>301</v>
      </c>
      <c r="E21706">
        <v>2023</v>
      </c>
      <c r="F21706" t="s">
        <v>437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</row>
    <row r="21707" spans="1:23" x14ac:dyDescent="0.25">
      <c r="A21707" t="s">
        <v>171</v>
      </c>
      <c r="B21707" t="s">
        <v>182</v>
      </c>
      <c r="C21707" t="s">
        <v>188</v>
      </c>
      <c r="D21707" t="s">
        <v>301</v>
      </c>
      <c r="E21707">
        <v>2023</v>
      </c>
      <c r="F21707" t="s">
        <v>438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</row>
    <row r="21708" spans="1:23" x14ac:dyDescent="0.25">
      <c r="A21708" t="s">
        <v>171</v>
      </c>
      <c r="B21708" t="s">
        <v>182</v>
      </c>
      <c r="C21708" t="s">
        <v>188</v>
      </c>
      <c r="D21708" t="s">
        <v>301</v>
      </c>
      <c r="E21708">
        <v>2023</v>
      </c>
      <c r="F21708" t="s">
        <v>439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</row>
    <row r="21709" spans="1:23" x14ac:dyDescent="0.25">
      <c r="A21709" t="s">
        <v>171</v>
      </c>
      <c r="B21709" t="s">
        <v>182</v>
      </c>
      <c r="C21709" t="s">
        <v>188</v>
      </c>
      <c r="D21709" t="s">
        <v>301</v>
      </c>
      <c r="E21709">
        <v>2023</v>
      </c>
      <c r="F21709" t="s">
        <v>440</v>
      </c>
      <c r="G21709">
        <v>102</v>
      </c>
      <c r="H21709">
        <v>0</v>
      </c>
      <c r="I21709">
        <v>0</v>
      </c>
      <c r="J21709">
        <v>102</v>
      </c>
      <c r="K21709">
        <v>0</v>
      </c>
      <c r="L21709">
        <v>0</v>
      </c>
      <c r="M21709">
        <v>0</v>
      </c>
      <c r="N21709">
        <v>0</v>
      </c>
      <c r="O21709">
        <v>102</v>
      </c>
      <c r="P21709">
        <v>102</v>
      </c>
      <c r="Q21709">
        <v>0</v>
      </c>
      <c r="R21709">
        <v>0</v>
      </c>
      <c r="S21709">
        <v>102</v>
      </c>
      <c r="T21709">
        <v>50</v>
      </c>
      <c r="U21709">
        <v>52</v>
      </c>
      <c r="V21709">
        <v>102</v>
      </c>
      <c r="W21709">
        <v>0</v>
      </c>
    </row>
    <row r="21710" spans="1:23" x14ac:dyDescent="0.25">
      <c r="A21710" t="s">
        <v>171</v>
      </c>
      <c r="B21710" t="s">
        <v>182</v>
      </c>
      <c r="C21710" t="s">
        <v>188</v>
      </c>
      <c r="D21710" t="s">
        <v>301</v>
      </c>
      <c r="E21710">
        <v>2023</v>
      </c>
      <c r="F21710" t="s">
        <v>441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</row>
    <row r="21711" spans="1:23" x14ac:dyDescent="0.25">
      <c r="A21711" t="s">
        <v>171</v>
      </c>
      <c r="B21711" t="s">
        <v>182</v>
      </c>
      <c r="C21711" t="s">
        <v>188</v>
      </c>
      <c r="D21711" t="s">
        <v>301</v>
      </c>
      <c r="E21711">
        <v>2023</v>
      </c>
      <c r="F21711" t="s">
        <v>442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</row>
    <row r="21712" spans="1:23" x14ac:dyDescent="0.25">
      <c r="A21712" t="s">
        <v>171</v>
      </c>
      <c r="B21712" t="s">
        <v>182</v>
      </c>
      <c r="C21712" t="s">
        <v>188</v>
      </c>
      <c r="D21712" t="s">
        <v>301</v>
      </c>
      <c r="E21712">
        <v>2023</v>
      </c>
      <c r="F21712" t="s">
        <v>443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</row>
    <row r="21713" spans="1:23" x14ac:dyDescent="0.25">
      <c r="A21713" t="s">
        <v>171</v>
      </c>
      <c r="B21713" t="s">
        <v>182</v>
      </c>
      <c r="C21713" t="s">
        <v>188</v>
      </c>
      <c r="D21713" t="s">
        <v>301</v>
      </c>
      <c r="E21713">
        <v>2023</v>
      </c>
      <c r="F21713" t="s">
        <v>444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</row>
    <row r="21714" spans="1:23" x14ac:dyDescent="0.25">
      <c r="A21714" t="s">
        <v>171</v>
      </c>
      <c r="B21714" t="s">
        <v>182</v>
      </c>
      <c r="C21714" t="s">
        <v>188</v>
      </c>
      <c r="D21714" t="s">
        <v>301</v>
      </c>
      <c r="E21714">
        <v>2023</v>
      </c>
      <c r="F21714" t="s">
        <v>445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</row>
    <row r="21715" spans="1:23" x14ac:dyDescent="0.25">
      <c r="A21715" t="s">
        <v>171</v>
      </c>
      <c r="B21715" t="s">
        <v>182</v>
      </c>
      <c r="C21715" t="s">
        <v>188</v>
      </c>
      <c r="D21715" t="s">
        <v>301</v>
      </c>
      <c r="E21715">
        <v>2023</v>
      </c>
      <c r="F21715" t="s">
        <v>446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</row>
    <row r="21716" spans="1:23" x14ac:dyDescent="0.25">
      <c r="A21716" t="s">
        <v>171</v>
      </c>
      <c r="B21716" t="s">
        <v>182</v>
      </c>
      <c r="C21716" t="s">
        <v>188</v>
      </c>
      <c r="D21716" t="s">
        <v>301</v>
      </c>
      <c r="E21716">
        <v>2023</v>
      </c>
      <c r="F21716" t="s">
        <v>447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</row>
    <row r="21717" spans="1:23" x14ac:dyDescent="0.25">
      <c r="A21717" t="s">
        <v>171</v>
      </c>
      <c r="B21717" t="s">
        <v>182</v>
      </c>
      <c r="C21717" t="s">
        <v>188</v>
      </c>
      <c r="D21717" t="s">
        <v>301</v>
      </c>
      <c r="E21717">
        <v>2023</v>
      </c>
      <c r="F21717" t="s">
        <v>448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</row>
    <row r="21718" spans="1:23" x14ac:dyDescent="0.25">
      <c r="A21718" t="s">
        <v>171</v>
      </c>
      <c r="B21718" t="s">
        <v>182</v>
      </c>
      <c r="C21718" t="s">
        <v>188</v>
      </c>
      <c r="D21718" t="s">
        <v>301</v>
      </c>
      <c r="E21718">
        <v>2023</v>
      </c>
      <c r="F21718" t="s">
        <v>449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</row>
    <row r="21719" spans="1:23" x14ac:dyDescent="0.25">
      <c r="A21719" t="s">
        <v>171</v>
      </c>
      <c r="B21719" t="s">
        <v>182</v>
      </c>
      <c r="C21719" t="s">
        <v>188</v>
      </c>
      <c r="D21719" t="s">
        <v>301</v>
      </c>
      <c r="E21719">
        <v>2023</v>
      </c>
      <c r="F21719" t="s">
        <v>45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</row>
    <row r="21720" spans="1:23" x14ac:dyDescent="0.25">
      <c r="A21720" t="s">
        <v>171</v>
      </c>
      <c r="B21720" t="s">
        <v>182</v>
      </c>
      <c r="C21720" t="s">
        <v>188</v>
      </c>
      <c r="D21720" t="s">
        <v>301</v>
      </c>
      <c r="E21720">
        <v>2023</v>
      </c>
      <c r="F21720" t="s">
        <v>451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</row>
    <row r="21721" spans="1:23" x14ac:dyDescent="0.25">
      <c r="A21721" t="s">
        <v>171</v>
      </c>
      <c r="B21721" t="s">
        <v>182</v>
      </c>
      <c r="C21721" t="s">
        <v>188</v>
      </c>
      <c r="D21721" t="s">
        <v>301</v>
      </c>
      <c r="E21721">
        <v>2023</v>
      </c>
      <c r="F21721" t="s">
        <v>452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</row>
    <row r="21722" spans="1:23" x14ac:dyDescent="0.25">
      <c r="A21722" t="s">
        <v>171</v>
      </c>
      <c r="B21722" t="s">
        <v>182</v>
      </c>
      <c r="C21722" t="s">
        <v>188</v>
      </c>
      <c r="D21722" t="s">
        <v>301</v>
      </c>
      <c r="E21722">
        <v>2023</v>
      </c>
      <c r="F21722" t="s">
        <v>453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</row>
    <row r="21723" spans="1:23" x14ac:dyDescent="0.25">
      <c r="A21723" t="s">
        <v>171</v>
      </c>
      <c r="B21723" t="s">
        <v>182</v>
      </c>
      <c r="C21723" t="s">
        <v>188</v>
      </c>
      <c r="D21723" t="s">
        <v>301</v>
      </c>
      <c r="E21723">
        <v>2023</v>
      </c>
      <c r="F21723" t="s">
        <v>454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</row>
    <row r="21724" spans="1:23" x14ac:dyDescent="0.25">
      <c r="A21724" t="s">
        <v>171</v>
      </c>
      <c r="B21724" t="s">
        <v>182</v>
      </c>
      <c r="C21724" t="s">
        <v>188</v>
      </c>
      <c r="D21724" t="s">
        <v>301</v>
      </c>
      <c r="E21724">
        <v>2023</v>
      </c>
      <c r="F21724" t="s">
        <v>455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</row>
    <row r="21725" spans="1:23" x14ac:dyDescent="0.25">
      <c r="A21725" t="s">
        <v>171</v>
      </c>
      <c r="B21725" t="s">
        <v>182</v>
      </c>
      <c r="C21725" t="s">
        <v>188</v>
      </c>
      <c r="D21725" t="s">
        <v>301</v>
      </c>
      <c r="E21725">
        <v>2023</v>
      </c>
      <c r="F21725" t="s">
        <v>456</v>
      </c>
      <c r="G21725">
        <v>81</v>
      </c>
      <c r="H21725">
        <v>6</v>
      </c>
      <c r="I21725">
        <v>13</v>
      </c>
      <c r="J21725">
        <v>100</v>
      </c>
      <c r="K21725">
        <v>66</v>
      </c>
      <c r="L21725">
        <v>0</v>
      </c>
      <c r="M21725">
        <v>66</v>
      </c>
      <c r="N21725">
        <v>0</v>
      </c>
      <c r="O21725">
        <v>34</v>
      </c>
      <c r="P21725">
        <v>98</v>
      </c>
      <c r="Q21725">
        <v>2</v>
      </c>
      <c r="R21725">
        <v>0</v>
      </c>
      <c r="S21725">
        <v>100</v>
      </c>
      <c r="T21725">
        <v>46</v>
      </c>
      <c r="U21725">
        <v>54</v>
      </c>
      <c r="V21725">
        <v>100</v>
      </c>
      <c r="W21725">
        <v>0</v>
      </c>
    </row>
    <row r="21726" spans="1:23" x14ac:dyDescent="0.25">
      <c r="A21726" t="s">
        <v>171</v>
      </c>
      <c r="B21726" t="s">
        <v>182</v>
      </c>
      <c r="C21726" t="s">
        <v>188</v>
      </c>
      <c r="D21726" t="s">
        <v>301</v>
      </c>
      <c r="E21726">
        <v>2023</v>
      </c>
      <c r="F21726" t="s">
        <v>457</v>
      </c>
      <c r="G21726">
        <v>8</v>
      </c>
      <c r="H21726">
        <v>0</v>
      </c>
      <c r="I21726">
        <v>8</v>
      </c>
      <c r="J21726">
        <v>16</v>
      </c>
      <c r="K21726">
        <v>11</v>
      </c>
      <c r="L21726">
        <v>0</v>
      </c>
      <c r="M21726">
        <v>11</v>
      </c>
      <c r="N21726">
        <v>0</v>
      </c>
      <c r="O21726">
        <v>5</v>
      </c>
      <c r="P21726">
        <v>16</v>
      </c>
      <c r="Q21726">
        <v>0</v>
      </c>
      <c r="R21726">
        <v>0</v>
      </c>
      <c r="S21726">
        <v>16</v>
      </c>
      <c r="T21726">
        <v>12</v>
      </c>
      <c r="U21726">
        <v>4</v>
      </c>
      <c r="V21726">
        <v>16</v>
      </c>
      <c r="W21726">
        <v>0</v>
      </c>
    </row>
    <row r="21727" spans="1:23" x14ac:dyDescent="0.25">
      <c r="A21727" t="s">
        <v>171</v>
      </c>
      <c r="B21727" t="s">
        <v>182</v>
      </c>
      <c r="C21727" t="s">
        <v>188</v>
      </c>
      <c r="D21727" t="s">
        <v>301</v>
      </c>
      <c r="E21727">
        <v>2023</v>
      </c>
      <c r="F21727" t="s">
        <v>458</v>
      </c>
      <c r="G21727">
        <v>1</v>
      </c>
      <c r="H21727">
        <v>0</v>
      </c>
      <c r="I21727">
        <v>2</v>
      </c>
      <c r="J21727">
        <v>3</v>
      </c>
      <c r="K21727">
        <v>1</v>
      </c>
      <c r="L21727">
        <v>0</v>
      </c>
      <c r="M21727">
        <v>1</v>
      </c>
      <c r="N21727">
        <v>0</v>
      </c>
      <c r="O21727">
        <v>2</v>
      </c>
      <c r="P21727">
        <v>3</v>
      </c>
      <c r="Q21727">
        <v>0</v>
      </c>
      <c r="R21727">
        <v>0</v>
      </c>
      <c r="S21727">
        <v>3</v>
      </c>
      <c r="T21727">
        <v>1</v>
      </c>
      <c r="U21727">
        <v>2</v>
      </c>
      <c r="V21727">
        <v>3</v>
      </c>
      <c r="W21727">
        <v>0</v>
      </c>
    </row>
    <row r="21728" spans="1:23" x14ac:dyDescent="0.25">
      <c r="A21728" t="s">
        <v>171</v>
      </c>
      <c r="B21728" t="s">
        <v>182</v>
      </c>
      <c r="C21728" t="s">
        <v>188</v>
      </c>
      <c r="D21728" t="s">
        <v>301</v>
      </c>
      <c r="E21728">
        <v>2023</v>
      </c>
      <c r="F21728" t="s">
        <v>459</v>
      </c>
      <c r="G21728">
        <v>10</v>
      </c>
      <c r="H21728">
        <v>0</v>
      </c>
      <c r="I21728">
        <v>5</v>
      </c>
      <c r="J21728">
        <v>15</v>
      </c>
      <c r="K21728">
        <v>10</v>
      </c>
      <c r="L21728">
        <v>0</v>
      </c>
      <c r="M21728">
        <v>10</v>
      </c>
      <c r="N21728">
        <v>0</v>
      </c>
      <c r="O21728">
        <v>5</v>
      </c>
      <c r="P21728">
        <v>15</v>
      </c>
      <c r="Q21728">
        <v>0</v>
      </c>
      <c r="R21728">
        <v>0</v>
      </c>
      <c r="S21728">
        <v>15</v>
      </c>
      <c r="T21728">
        <v>3</v>
      </c>
      <c r="U21728">
        <v>12</v>
      </c>
      <c r="V21728">
        <v>15</v>
      </c>
      <c r="W21728">
        <v>0</v>
      </c>
    </row>
    <row r="21729" spans="1:23" x14ac:dyDescent="0.25">
      <c r="A21729" t="s">
        <v>171</v>
      </c>
      <c r="B21729" t="s">
        <v>182</v>
      </c>
      <c r="C21729" t="s">
        <v>188</v>
      </c>
      <c r="D21729" t="s">
        <v>301</v>
      </c>
      <c r="E21729">
        <v>2023</v>
      </c>
      <c r="F21729" t="s">
        <v>460</v>
      </c>
      <c r="G21729">
        <v>11</v>
      </c>
      <c r="H21729">
        <v>0</v>
      </c>
      <c r="I21729">
        <v>16</v>
      </c>
      <c r="J21729">
        <v>27</v>
      </c>
      <c r="K21729">
        <v>21</v>
      </c>
      <c r="L21729">
        <v>0</v>
      </c>
      <c r="M21729">
        <v>21</v>
      </c>
      <c r="N21729">
        <v>0</v>
      </c>
      <c r="O21729">
        <v>6</v>
      </c>
      <c r="P21729">
        <v>27</v>
      </c>
      <c r="Q21729">
        <v>0</v>
      </c>
      <c r="R21729">
        <v>0</v>
      </c>
      <c r="S21729">
        <v>27</v>
      </c>
      <c r="T21729">
        <v>11</v>
      </c>
      <c r="U21729">
        <v>16</v>
      </c>
      <c r="V21729">
        <v>27</v>
      </c>
      <c r="W21729">
        <v>0</v>
      </c>
    </row>
    <row r="21730" spans="1:23" x14ac:dyDescent="0.25">
      <c r="A21730" t="s">
        <v>171</v>
      </c>
      <c r="B21730" t="s">
        <v>182</v>
      </c>
      <c r="C21730" t="s">
        <v>188</v>
      </c>
      <c r="D21730" t="s">
        <v>301</v>
      </c>
      <c r="E21730">
        <v>2023</v>
      </c>
      <c r="F21730" t="s">
        <v>461</v>
      </c>
      <c r="G21730">
        <v>10</v>
      </c>
      <c r="H21730">
        <v>0</v>
      </c>
      <c r="I21730">
        <v>12</v>
      </c>
      <c r="J21730">
        <v>22</v>
      </c>
      <c r="K21730">
        <v>13</v>
      </c>
      <c r="L21730">
        <v>0</v>
      </c>
      <c r="M21730">
        <v>13</v>
      </c>
      <c r="N21730">
        <v>0</v>
      </c>
      <c r="O21730">
        <v>9</v>
      </c>
      <c r="P21730">
        <v>22</v>
      </c>
      <c r="Q21730">
        <v>0</v>
      </c>
      <c r="R21730">
        <v>0</v>
      </c>
      <c r="S21730">
        <v>22</v>
      </c>
      <c r="T21730">
        <v>13</v>
      </c>
      <c r="U21730">
        <v>9</v>
      </c>
      <c r="V21730">
        <v>22</v>
      </c>
      <c r="W21730">
        <v>0</v>
      </c>
    </row>
    <row r="21731" spans="1:23" x14ac:dyDescent="0.25">
      <c r="A21731" t="s">
        <v>171</v>
      </c>
      <c r="B21731" t="s">
        <v>182</v>
      </c>
      <c r="C21731" t="s">
        <v>188</v>
      </c>
      <c r="D21731" t="s">
        <v>301</v>
      </c>
      <c r="E21731">
        <v>2023</v>
      </c>
      <c r="F21731" t="s">
        <v>462</v>
      </c>
      <c r="G21731">
        <v>1</v>
      </c>
      <c r="H21731">
        <v>0</v>
      </c>
      <c r="I21731">
        <v>0</v>
      </c>
      <c r="J21731">
        <v>1</v>
      </c>
      <c r="K21731">
        <v>1</v>
      </c>
      <c r="L21731">
        <v>0</v>
      </c>
      <c r="M21731">
        <v>1</v>
      </c>
      <c r="N21731">
        <v>0</v>
      </c>
      <c r="O21731">
        <v>0</v>
      </c>
      <c r="P21731">
        <v>1</v>
      </c>
      <c r="Q21731">
        <v>0</v>
      </c>
      <c r="R21731">
        <v>0</v>
      </c>
      <c r="S21731">
        <v>1</v>
      </c>
      <c r="T21731">
        <v>0</v>
      </c>
      <c r="U21731">
        <v>1</v>
      </c>
      <c r="V21731">
        <v>1</v>
      </c>
      <c r="W21731">
        <v>0</v>
      </c>
    </row>
    <row r="21732" spans="1:23" x14ac:dyDescent="0.25">
      <c r="A21732" t="s">
        <v>171</v>
      </c>
      <c r="B21732" t="s">
        <v>182</v>
      </c>
      <c r="C21732" t="s">
        <v>188</v>
      </c>
      <c r="D21732" t="s">
        <v>301</v>
      </c>
      <c r="E21732">
        <v>2023</v>
      </c>
      <c r="F21732" t="s">
        <v>463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</row>
    <row r="21733" spans="1:23" x14ac:dyDescent="0.25">
      <c r="A21733" t="s">
        <v>171</v>
      </c>
      <c r="B21733" t="s">
        <v>182</v>
      </c>
      <c r="C21733" t="s">
        <v>188</v>
      </c>
      <c r="D21733" t="s">
        <v>301</v>
      </c>
      <c r="E21733">
        <v>2023</v>
      </c>
      <c r="F21733" t="s">
        <v>464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</row>
    <row r="21734" spans="1:23" x14ac:dyDescent="0.25">
      <c r="A21734" t="s">
        <v>171</v>
      </c>
      <c r="B21734" t="s">
        <v>182</v>
      </c>
      <c r="C21734" t="s">
        <v>188</v>
      </c>
      <c r="D21734" t="s">
        <v>301</v>
      </c>
      <c r="E21734">
        <v>2023</v>
      </c>
      <c r="F21734" t="s">
        <v>465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</row>
    <row r="21735" spans="1:23" x14ac:dyDescent="0.25">
      <c r="A21735" t="s">
        <v>171</v>
      </c>
      <c r="B21735" t="s">
        <v>182</v>
      </c>
      <c r="C21735" t="s">
        <v>188</v>
      </c>
      <c r="D21735" t="s">
        <v>301</v>
      </c>
      <c r="E21735">
        <v>2023</v>
      </c>
      <c r="F21735" t="s">
        <v>466</v>
      </c>
      <c r="G21735">
        <v>8</v>
      </c>
      <c r="H21735">
        <v>0</v>
      </c>
      <c r="I21735">
        <v>0</v>
      </c>
      <c r="J21735">
        <v>8</v>
      </c>
      <c r="K21735">
        <v>8</v>
      </c>
      <c r="L21735">
        <v>0</v>
      </c>
      <c r="M21735">
        <v>8</v>
      </c>
      <c r="N21735">
        <v>0</v>
      </c>
      <c r="O21735">
        <v>0</v>
      </c>
      <c r="P21735">
        <v>8</v>
      </c>
      <c r="Q21735">
        <v>0</v>
      </c>
      <c r="R21735">
        <v>0</v>
      </c>
      <c r="S21735">
        <v>8</v>
      </c>
      <c r="T21735">
        <v>8</v>
      </c>
      <c r="U21735">
        <v>0</v>
      </c>
      <c r="V21735">
        <v>8</v>
      </c>
      <c r="W21735">
        <v>0</v>
      </c>
    </row>
    <row r="21736" spans="1:23" x14ac:dyDescent="0.25">
      <c r="A21736" t="s">
        <v>171</v>
      </c>
      <c r="B21736" t="s">
        <v>182</v>
      </c>
      <c r="C21736" t="s">
        <v>188</v>
      </c>
      <c r="D21736" t="s">
        <v>301</v>
      </c>
      <c r="E21736">
        <v>2023</v>
      </c>
      <c r="F21736" t="s">
        <v>467</v>
      </c>
      <c r="G21736">
        <v>74</v>
      </c>
      <c r="H21736">
        <v>2</v>
      </c>
      <c r="I21736">
        <v>2</v>
      </c>
      <c r="J21736">
        <v>78</v>
      </c>
      <c r="K21736">
        <v>59</v>
      </c>
      <c r="L21736">
        <v>0</v>
      </c>
      <c r="M21736">
        <v>59</v>
      </c>
      <c r="N21736">
        <v>0</v>
      </c>
      <c r="O21736">
        <v>19</v>
      </c>
      <c r="P21736">
        <v>75</v>
      </c>
      <c r="Q21736">
        <v>3</v>
      </c>
      <c r="R21736">
        <v>0</v>
      </c>
      <c r="S21736">
        <v>78</v>
      </c>
      <c r="T21736">
        <v>26</v>
      </c>
      <c r="U21736">
        <v>52</v>
      </c>
      <c r="V21736">
        <v>78</v>
      </c>
      <c r="W21736">
        <v>0</v>
      </c>
    </row>
    <row r="21737" spans="1:23" x14ac:dyDescent="0.25">
      <c r="A21737" t="s">
        <v>171</v>
      </c>
      <c r="B21737" t="s">
        <v>182</v>
      </c>
      <c r="C21737" t="s">
        <v>188</v>
      </c>
      <c r="D21737" t="s">
        <v>301</v>
      </c>
      <c r="E21737">
        <v>2023</v>
      </c>
      <c r="F21737" t="s">
        <v>468</v>
      </c>
      <c r="G21737">
        <v>7</v>
      </c>
      <c r="H21737">
        <v>0</v>
      </c>
      <c r="I21737">
        <v>0</v>
      </c>
      <c r="J21737">
        <v>7</v>
      </c>
      <c r="K21737">
        <v>4</v>
      </c>
      <c r="L21737">
        <v>0</v>
      </c>
      <c r="M21737">
        <v>4</v>
      </c>
      <c r="N21737">
        <v>0</v>
      </c>
      <c r="O21737">
        <v>3</v>
      </c>
      <c r="P21737">
        <v>7</v>
      </c>
      <c r="Q21737">
        <v>0</v>
      </c>
      <c r="R21737">
        <v>0</v>
      </c>
      <c r="S21737">
        <v>7</v>
      </c>
      <c r="T21737">
        <v>2</v>
      </c>
      <c r="U21737">
        <v>5</v>
      </c>
      <c r="V21737">
        <v>7</v>
      </c>
      <c r="W21737">
        <v>0</v>
      </c>
    </row>
    <row r="21738" spans="1:23" x14ac:dyDescent="0.25">
      <c r="A21738" t="s">
        <v>171</v>
      </c>
      <c r="B21738" t="s">
        <v>182</v>
      </c>
      <c r="C21738" t="s">
        <v>188</v>
      </c>
      <c r="D21738" t="s">
        <v>301</v>
      </c>
      <c r="E21738">
        <v>2023</v>
      </c>
      <c r="F21738" t="s">
        <v>469</v>
      </c>
      <c r="G21738">
        <v>2</v>
      </c>
      <c r="H21738">
        <v>0</v>
      </c>
      <c r="I21738">
        <v>0</v>
      </c>
      <c r="J21738">
        <v>2</v>
      </c>
      <c r="K21738">
        <v>1</v>
      </c>
      <c r="L21738">
        <v>0</v>
      </c>
      <c r="M21738">
        <v>1</v>
      </c>
      <c r="N21738">
        <v>0</v>
      </c>
      <c r="O21738">
        <v>1</v>
      </c>
      <c r="P21738">
        <v>2</v>
      </c>
      <c r="Q21738">
        <v>0</v>
      </c>
      <c r="R21738">
        <v>0</v>
      </c>
      <c r="S21738">
        <v>2</v>
      </c>
      <c r="T21738">
        <v>0</v>
      </c>
      <c r="U21738">
        <v>2</v>
      </c>
      <c r="V21738">
        <v>2</v>
      </c>
      <c r="W21738">
        <v>0</v>
      </c>
    </row>
    <row r="21739" spans="1:23" x14ac:dyDescent="0.25">
      <c r="A21739" t="s">
        <v>171</v>
      </c>
      <c r="B21739" t="s">
        <v>182</v>
      </c>
      <c r="C21739" t="s">
        <v>188</v>
      </c>
      <c r="D21739" t="s">
        <v>301</v>
      </c>
      <c r="E21739">
        <v>2023</v>
      </c>
      <c r="F21739" t="s">
        <v>470</v>
      </c>
      <c r="G21739">
        <v>21</v>
      </c>
      <c r="H21739">
        <v>0</v>
      </c>
      <c r="I21739">
        <v>8</v>
      </c>
      <c r="J21739">
        <v>29</v>
      </c>
      <c r="K21739">
        <v>15</v>
      </c>
      <c r="L21739">
        <v>0</v>
      </c>
      <c r="M21739">
        <v>15</v>
      </c>
      <c r="N21739">
        <v>0</v>
      </c>
      <c r="O21739">
        <v>14</v>
      </c>
      <c r="P21739">
        <v>19</v>
      </c>
      <c r="Q21739">
        <v>10</v>
      </c>
      <c r="R21739">
        <v>0</v>
      </c>
      <c r="S21739">
        <v>29</v>
      </c>
      <c r="T21739">
        <v>29</v>
      </c>
      <c r="U21739">
        <v>0</v>
      </c>
      <c r="V21739">
        <v>29</v>
      </c>
      <c r="W21739">
        <v>0</v>
      </c>
    </row>
    <row r="21740" spans="1:23" x14ac:dyDescent="0.25">
      <c r="A21740" t="s">
        <v>171</v>
      </c>
      <c r="B21740" t="s">
        <v>182</v>
      </c>
      <c r="C21740" t="s">
        <v>188</v>
      </c>
      <c r="D21740" t="s">
        <v>301</v>
      </c>
      <c r="E21740">
        <v>2023</v>
      </c>
      <c r="F21740" t="s">
        <v>471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</row>
    <row r="21741" spans="1:23" x14ac:dyDescent="0.25">
      <c r="A21741" t="s">
        <v>171</v>
      </c>
      <c r="B21741" t="s">
        <v>182</v>
      </c>
      <c r="C21741" t="s">
        <v>188</v>
      </c>
      <c r="D21741" t="s">
        <v>301</v>
      </c>
      <c r="E21741">
        <v>2023</v>
      </c>
      <c r="F21741" t="s">
        <v>472</v>
      </c>
      <c r="G21741">
        <v>30</v>
      </c>
      <c r="H21741">
        <v>0</v>
      </c>
      <c r="I21741">
        <v>1</v>
      </c>
      <c r="J21741">
        <v>31</v>
      </c>
      <c r="K21741">
        <v>20</v>
      </c>
      <c r="L21741">
        <v>0</v>
      </c>
      <c r="M21741">
        <v>20</v>
      </c>
      <c r="N21741">
        <v>0</v>
      </c>
      <c r="O21741">
        <v>11</v>
      </c>
      <c r="P21741">
        <v>28</v>
      </c>
      <c r="Q21741">
        <v>3</v>
      </c>
      <c r="R21741">
        <v>0</v>
      </c>
      <c r="S21741">
        <v>31</v>
      </c>
      <c r="T21741">
        <v>0</v>
      </c>
      <c r="U21741">
        <v>31</v>
      </c>
      <c r="V21741">
        <v>31</v>
      </c>
      <c r="W21741">
        <v>0</v>
      </c>
    </row>
    <row r="21742" spans="1:23" x14ac:dyDescent="0.25">
      <c r="A21742" t="s">
        <v>171</v>
      </c>
      <c r="B21742" t="s">
        <v>182</v>
      </c>
      <c r="C21742" t="s">
        <v>188</v>
      </c>
      <c r="D21742" t="s">
        <v>301</v>
      </c>
      <c r="E21742">
        <v>2023</v>
      </c>
      <c r="F21742" t="s">
        <v>473</v>
      </c>
      <c r="G21742">
        <v>7</v>
      </c>
      <c r="H21742">
        <v>0</v>
      </c>
      <c r="I21742">
        <v>0</v>
      </c>
      <c r="J21742">
        <v>7</v>
      </c>
      <c r="K21742">
        <v>7</v>
      </c>
      <c r="L21742">
        <v>0</v>
      </c>
      <c r="M21742">
        <v>7</v>
      </c>
      <c r="N21742">
        <v>0</v>
      </c>
      <c r="O21742">
        <v>0</v>
      </c>
      <c r="P21742">
        <v>7</v>
      </c>
      <c r="Q21742">
        <v>0</v>
      </c>
      <c r="R21742">
        <v>0</v>
      </c>
      <c r="S21742">
        <v>7</v>
      </c>
      <c r="T21742">
        <v>0</v>
      </c>
      <c r="U21742">
        <v>7</v>
      </c>
      <c r="V21742">
        <v>7</v>
      </c>
      <c r="W21742">
        <v>0</v>
      </c>
    </row>
    <row r="21743" spans="1:23" x14ac:dyDescent="0.25">
      <c r="A21743" t="s">
        <v>171</v>
      </c>
      <c r="B21743" t="s">
        <v>182</v>
      </c>
      <c r="C21743" t="s">
        <v>188</v>
      </c>
      <c r="D21743" t="s">
        <v>301</v>
      </c>
      <c r="E21743">
        <v>2023</v>
      </c>
      <c r="F21743" t="s">
        <v>474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</row>
    <row r="21744" spans="1:23" x14ac:dyDescent="0.25">
      <c r="A21744" t="s">
        <v>171</v>
      </c>
      <c r="B21744" t="s">
        <v>182</v>
      </c>
      <c r="C21744" t="s">
        <v>188</v>
      </c>
      <c r="D21744" t="s">
        <v>301</v>
      </c>
      <c r="E21744">
        <v>2023</v>
      </c>
      <c r="F21744" t="s">
        <v>475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</row>
    <row r="21745" spans="1:23" x14ac:dyDescent="0.25">
      <c r="A21745" t="s">
        <v>171</v>
      </c>
      <c r="B21745" t="s">
        <v>182</v>
      </c>
      <c r="C21745" t="s">
        <v>188</v>
      </c>
      <c r="D21745" t="s">
        <v>301</v>
      </c>
      <c r="E21745">
        <v>2023</v>
      </c>
      <c r="F21745" t="s">
        <v>476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</row>
    <row r="21746" spans="1:23" x14ac:dyDescent="0.25">
      <c r="A21746" t="s">
        <v>171</v>
      </c>
      <c r="B21746" t="s">
        <v>182</v>
      </c>
      <c r="C21746" t="s">
        <v>188</v>
      </c>
      <c r="D21746" t="s">
        <v>302</v>
      </c>
      <c r="E21746">
        <v>2023</v>
      </c>
      <c r="F21746" t="s">
        <v>429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</row>
    <row r="21747" spans="1:23" x14ac:dyDescent="0.25">
      <c r="A21747" t="s">
        <v>171</v>
      </c>
      <c r="B21747" t="s">
        <v>182</v>
      </c>
      <c r="C21747" t="s">
        <v>188</v>
      </c>
      <c r="D21747" t="s">
        <v>302</v>
      </c>
      <c r="E21747">
        <v>2023</v>
      </c>
      <c r="F21747" t="s">
        <v>43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</row>
    <row r="21748" spans="1:23" x14ac:dyDescent="0.25">
      <c r="A21748" t="s">
        <v>171</v>
      </c>
      <c r="B21748" t="s">
        <v>182</v>
      </c>
      <c r="C21748" t="s">
        <v>188</v>
      </c>
      <c r="D21748" t="s">
        <v>302</v>
      </c>
      <c r="E21748">
        <v>2023</v>
      </c>
      <c r="F21748" t="s">
        <v>431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</row>
    <row r="21749" spans="1:23" x14ac:dyDescent="0.25">
      <c r="A21749" t="s">
        <v>171</v>
      </c>
      <c r="B21749" t="s">
        <v>182</v>
      </c>
      <c r="C21749" t="s">
        <v>188</v>
      </c>
      <c r="D21749" t="s">
        <v>302</v>
      </c>
      <c r="E21749">
        <v>2023</v>
      </c>
      <c r="F21749" t="s">
        <v>432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</row>
    <row r="21750" spans="1:23" x14ac:dyDescent="0.25">
      <c r="A21750" t="s">
        <v>171</v>
      </c>
      <c r="B21750" t="s">
        <v>182</v>
      </c>
      <c r="C21750" t="s">
        <v>188</v>
      </c>
      <c r="D21750" t="s">
        <v>302</v>
      </c>
      <c r="E21750">
        <v>2023</v>
      </c>
      <c r="F21750" t="s">
        <v>433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</row>
    <row r="21751" spans="1:23" x14ac:dyDescent="0.25">
      <c r="A21751" t="s">
        <v>171</v>
      </c>
      <c r="B21751" t="s">
        <v>182</v>
      </c>
      <c r="C21751" t="s">
        <v>188</v>
      </c>
      <c r="D21751" t="s">
        <v>302</v>
      </c>
      <c r="E21751">
        <v>2023</v>
      </c>
      <c r="F21751" t="s">
        <v>434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</row>
    <row r="21752" spans="1:23" x14ac:dyDescent="0.25">
      <c r="A21752" t="s">
        <v>171</v>
      </c>
      <c r="B21752" t="s">
        <v>182</v>
      </c>
      <c r="C21752" t="s">
        <v>188</v>
      </c>
      <c r="D21752" t="s">
        <v>302</v>
      </c>
      <c r="E21752">
        <v>2023</v>
      </c>
      <c r="F21752" t="s">
        <v>435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</row>
    <row r="21753" spans="1:23" x14ac:dyDescent="0.25">
      <c r="A21753" t="s">
        <v>171</v>
      </c>
      <c r="B21753" t="s">
        <v>182</v>
      </c>
      <c r="C21753" t="s">
        <v>188</v>
      </c>
      <c r="D21753" t="s">
        <v>302</v>
      </c>
      <c r="E21753">
        <v>2023</v>
      </c>
      <c r="F21753" t="s">
        <v>436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</row>
    <row r="21754" spans="1:23" x14ac:dyDescent="0.25">
      <c r="A21754" t="s">
        <v>171</v>
      </c>
      <c r="B21754" t="s">
        <v>182</v>
      </c>
      <c r="C21754" t="s">
        <v>188</v>
      </c>
      <c r="D21754" t="s">
        <v>302</v>
      </c>
      <c r="E21754">
        <v>2023</v>
      </c>
      <c r="F21754" t="s">
        <v>437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</row>
    <row r="21755" spans="1:23" x14ac:dyDescent="0.25">
      <c r="A21755" t="s">
        <v>171</v>
      </c>
      <c r="B21755" t="s">
        <v>182</v>
      </c>
      <c r="C21755" t="s">
        <v>188</v>
      </c>
      <c r="D21755" t="s">
        <v>302</v>
      </c>
      <c r="E21755">
        <v>2023</v>
      </c>
      <c r="F21755" t="s">
        <v>438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</row>
    <row r="21756" spans="1:23" x14ac:dyDescent="0.25">
      <c r="A21756" t="s">
        <v>171</v>
      </c>
      <c r="B21756" t="s">
        <v>182</v>
      </c>
      <c r="C21756" t="s">
        <v>188</v>
      </c>
      <c r="D21756" t="s">
        <v>302</v>
      </c>
      <c r="E21756">
        <v>2023</v>
      </c>
      <c r="F21756" t="s">
        <v>439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</row>
    <row r="21757" spans="1:23" x14ac:dyDescent="0.25">
      <c r="A21757" t="s">
        <v>171</v>
      </c>
      <c r="B21757" t="s">
        <v>182</v>
      </c>
      <c r="C21757" t="s">
        <v>188</v>
      </c>
      <c r="D21757" t="s">
        <v>302</v>
      </c>
      <c r="E21757">
        <v>2023</v>
      </c>
      <c r="F21757" t="s">
        <v>440</v>
      </c>
      <c r="G21757">
        <v>65</v>
      </c>
      <c r="H21757">
        <v>18</v>
      </c>
      <c r="I21757">
        <v>16</v>
      </c>
      <c r="J21757">
        <v>99</v>
      </c>
      <c r="K21757">
        <v>86</v>
      </c>
      <c r="L21757">
        <v>13</v>
      </c>
      <c r="M21757">
        <v>99</v>
      </c>
      <c r="N21757">
        <v>0</v>
      </c>
      <c r="O21757">
        <v>0</v>
      </c>
      <c r="P21757">
        <v>96</v>
      </c>
      <c r="Q21757">
        <v>3</v>
      </c>
      <c r="R21757">
        <v>0</v>
      </c>
      <c r="S21757">
        <v>99</v>
      </c>
      <c r="T21757">
        <v>49</v>
      </c>
      <c r="U21757">
        <v>50</v>
      </c>
      <c r="V21757">
        <v>99</v>
      </c>
      <c r="W21757">
        <v>0</v>
      </c>
    </row>
    <row r="21758" spans="1:23" x14ac:dyDescent="0.25">
      <c r="A21758" t="s">
        <v>171</v>
      </c>
      <c r="B21758" t="s">
        <v>182</v>
      </c>
      <c r="C21758" t="s">
        <v>188</v>
      </c>
      <c r="D21758" t="s">
        <v>302</v>
      </c>
      <c r="E21758">
        <v>2023</v>
      </c>
      <c r="F21758" t="s">
        <v>441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</row>
    <row r="21759" spans="1:23" x14ac:dyDescent="0.25">
      <c r="A21759" t="s">
        <v>171</v>
      </c>
      <c r="B21759" t="s">
        <v>182</v>
      </c>
      <c r="C21759" t="s">
        <v>188</v>
      </c>
      <c r="D21759" t="s">
        <v>302</v>
      </c>
      <c r="E21759">
        <v>2023</v>
      </c>
      <c r="F21759" t="s">
        <v>442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</row>
    <row r="21760" spans="1:23" x14ac:dyDescent="0.25">
      <c r="A21760" t="s">
        <v>171</v>
      </c>
      <c r="B21760" t="s">
        <v>182</v>
      </c>
      <c r="C21760" t="s">
        <v>188</v>
      </c>
      <c r="D21760" t="s">
        <v>302</v>
      </c>
      <c r="E21760">
        <v>2023</v>
      </c>
      <c r="F21760" t="s">
        <v>443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</row>
    <row r="21761" spans="1:23" x14ac:dyDescent="0.25">
      <c r="A21761" t="s">
        <v>171</v>
      </c>
      <c r="B21761" t="s">
        <v>182</v>
      </c>
      <c r="C21761" t="s">
        <v>188</v>
      </c>
      <c r="D21761" t="s">
        <v>302</v>
      </c>
      <c r="E21761">
        <v>2023</v>
      </c>
      <c r="F21761" t="s">
        <v>444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</row>
    <row r="21762" spans="1:23" x14ac:dyDescent="0.25">
      <c r="A21762" t="s">
        <v>171</v>
      </c>
      <c r="B21762" t="s">
        <v>182</v>
      </c>
      <c r="C21762" t="s">
        <v>188</v>
      </c>
      <c r="D21762" t="s">
        <v>302</v>
      </c>
      <c r="E21762">
        <v>2023</v>
      </c>
      <c r="F21762" t="s">
        <v>445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</row>
    <row r="21763" spans="1:23" x14ac:dyDescent="0.25">
      <c r="A21763" t="s">
        <v>171</v>
      </c>
      <c r="B21763" t="s">
        <v>182</v>
      </c>
      <c r="C21763" t="s">
        <v>188</v>
      </c>
      <c r="D21763" t="s">
        <v>302</v>
      </c>
      <c r="E21763">
        <v>2023</v>
      </c>
      <c r="F21763" t="s">
        <v>446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</row>
    <row r="21764" spans="1:23" x14ac:dyDescent="0.25">
      <c r="A21764" t="s">
        <v>171</v>
      </c>
      <c r="B21764" t="s">
        <v>182</v>
      </c>
      <c r="C21764" t="s">
        <v>188</v>
      </c>
      <c r="D21764" t="s">
        <v>302</v>
      </c>
      <c r="E21764">
        <v>2023</v>
      </c>
      <c r="F21764" t="s">
        <v>447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</row>
    <row r="21765" spans="1:23" x14ac:dyDescent="0.25">
      <c r="A21765" t="s">
        <v>171</v>
      </c>
      <c r="B21765" t="s">
        <v>182</v>
      </c>
      <c r="C21765" t="s">
        <v>188</v>
      </c>
      <c r="D21765" t="s">
        <v>302</v>
      </c>
      <c r="E21765">
        <v>2023</v>
      </c>
      <c r="F21765" t="s">
        <v>448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</row>
    <row r="21766" spans="1:23" x14ac:dyDescent="0.25">
      <c r="A21766" t="s">
        <v>171</v>
      </c>
      <c r="B21766" t="s">
        <v>182</v>
      </c>
      <c r="C21766" t="s">
        <v>188</v>
      </c>
      <c r="D21766" t="s">
        <v>302</v>
      </c>
      <c r="E21766">
        <v>2023</v>
      </c>
      <c r="F21766" t="s">
        <v>449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</row>
    <row r="21767" spans="1:23" x14ac:dyDescent="0.25">
      <c r="A21767" t="s">
        <v>171</v>
      </c>
      <c r="B21767" t="s">
        <v>182</v>
      </c>
      <c r="C21767" t="s">
        <v>188</v>
      </c>
      <c r="D21767" t="s">
        <v>302</v>
      </c>
      <c r="E21767">
        <v>2023</v>
      </c>
      <c r="F21767" t="s">
        <v>45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</row>
    <row r="21768" spans="1:23" x14ac:dyDescent="0.25">
      <c r="A21768" t="s">
        <v>171</v>
      </c>
      <c r="B21768" t="s">
        <v>182</v>
      </c>
      <c r="C21768" t="s">
        <v>188</v>
      </c>
      <c r="D21768" t="s">
        <v>302</v>
      </c>
      <c r="E21768">
        <v>2023</v>
      </c>
      <c r="F21768" t="s">
        <v>451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</row>
    <row r="21769" spans="1:23" x14ac:dyDescent="0.25">
      <c r="A21769" t="s">
        <v>171</v>
      </c>
      <c r="B21769" t="s">
        <v>182</v>
      </c>
      <c r="C21769" t="s">
        <v>188</v>
      </c>
      <c r="D21769" t="s">
        <v>302</v>
      </c>
      <c r="E21769">
        <v>2023</v>
      </c>
      <c r="F21769" t="s">
        <v>452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</row>
    <row r="21770" spans="1:23" x14ac:dyDescent="0.25">
      <c r="A21770" t="s">
        <v>171</v>
      </c>
      <c r="B21770" t="s">
        <v>182</v>
      </c>
      <c r="C21770" t="s">
        <v>188</v>
      </c>
      <c r="D21770" t="s">
        <v>302</v>
      </c>
      <c r="E21770">
        <v>2023</v>
      </c>
      <c r="F21770" t="s">
        <v>453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</row>
    <row r="21771" spans="1:23" x14ac:dyDescent="0.25">
      <c r="A21771" t="s">
        <v>171</v>
      </c>
      <c r="B21771" t="s">
        <v>182</v>
      </c>
      <c r="C21771" t="s">
        <v>188</v>
      </c>
      <c r="D21771" t="s">
        <v>302</v>
      </c>
      <c r="E21771">
        <v>2023</v>
      </c>
      <c r="F21771" t="s">
        <v>454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</row>
    <row r="21772" spans="1:23" x14ac:dyDescent="0.25">
      <c r="A21772" t="s">
        <v>171</v>
      </c>
      <c r="B21772" t="s">
        <v>182</v>
      </c>
      <c r="C21772" t="s">
        <v>188</v>
      </c>
      <c r="D21772" t="s">
        <v>302</v>
      </c>
      <c r="E21772">
        <v>2023</v>
      </c>
      <c r="F21772" t="s">
        <v>455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</row>
    <row r="21773" spans="1:23" x14ac:dyDescent="0.25">
      <c r="A21773" t="s">
        <v>171</v>
      </c>
      <c r="B21773" t="s">
        <v>182</v>
      </c>
      <c r="C21773" t="s">
        <v>188</v>
      </c>
      <c r="D21773" t="s">
        <v>302</v>
      </c>
      <c r="E21773">
        <v>2023</v>
      </c>
      <c r="F21773" t="s">
        <v>456</v>
      </c>
      <c r="G21773">
        <v>45</v>
      </c>
      <c r="H21773">
        <v>11</v>
      </c>
      <c r="I21773">
        <v>7</v>
      </c>
      <c r="J21773">
        <v>63</v>
      </c>
      <c r="K21773">
        <v>35</v>
      </c>
      <c r="L21773">
        <v>0</v>
      </c>
      <c r="M21773">
        <v>35</v>
      </c>
      <c r="N21773">
        <v>0</v>
      </c>
      <c r="O21773">
        <v>28</v>
      </c>
      <c r="P21773">
        <v>61</v>
      </c>
      <c r="Q21773">
        <v>2</v>
      </c>
      <c r="R21773">
        <v>0</v>
      </c>
      <c r="S21773">
        <v>63</v>
      </c>
      <c r="T21773">
        <v>25</v>
      </c>
      <c r="U21773">
        <v>38</v>
      </c>
      <c r="V21773">
        <v>63</v>
      </c>
      <c r="W21773">
        <v>0</v>
      </c>
    </row>
    <row r="21774" spans="1:23" x14ac:dyDescent="0.25">
      <c r="A21774" t="s">
        <v>171</v>
      </c>
      <c r="B21774" t="s">
        <v>182</v>
      </c>
      <c r="C21774" t="s">
        <v>188</v>
      </c>
      <c r="D21774" t="s">
        <v>302</v>
      </c>
      <c r="E21774">
        <v>2023</v>
      </c>
      <c r="F21774" t="s">
        <v>457</v>
      </c>
      <c r="G21774">
        <v>0</v>
      </c>
      <c r="H21774">
        <v>0</v>
      </c>
      <c r="I21774">
        <v>8</v>
      </c>
      <c r="J21774">
        <v>8</v>
      </c>
      <c r="K21774">
        <v>2</v>
      </c>
      <c r="L21774">
        <v>0</v>
      </c>
      <c r="M21774">
        <v>2</v>
      </c>
      <c r="N21774">
        <v>0</v>
      </c>
      <c r="O21774">
        <v>6</v>
      </c>
      <c r="P21774">
        <v>8</v>
      </c>
      <c r="Q21774">
        <v>0</v>
      </c>
      <c r="R21774">
        <v>0</v>
      </c>
      <c r="S21774">
        <v>8</v>
      </c>
      <c r="T21774">
        <v>5</v>
      </c>
      <c r="U21774">
        <v>3</v>
      </c>
      <c r="V21774">
        <v>8</v>
      </c>
      <c r="W21774">
        <v>0</v>
      </c>
    </row>
    <row r="21775" spans="1:23" x14ac:dyDescent="0.25">
      <c r="A21775" t="s">
        <v>171</v>
      </c>
      <c r="B21775" t="s">
        <v>182</v>
      </c>
      <c r="C21775" t="s">
        <v>188</v>
      </c>
      <c r="D21775" t="s">
        <v>302</v>
      </c>
      <c r="E21775">
        <v>2023</v>
      </c>
      <c r="F21775" t="s">
        <v>458</v>
      </c>
      <c r="G21775">
        <v>3</v>
      </c>
      <c r="H21775">
        <v>0</v>
      </c>
      <c r="I21775">
        <v>1</v>
      </c>
      <c r="J21775">
        <v>4</v>
      </c>
      <c r="K21775">
        <v>4</v>
      </c>
      <c r="L21775">
        <v>0</v>
      </c>
      <c r="M21775">
        <v>4</v>
      </c>
      <c r="N21775">
        <v>0</v>
      </c>
      <c r="O21775">
        <v>0</v>
      </c>
      <c r="P21775">
        <v>4</v>
      </c>
      <c r="Q21775">
        <v>0</v>
      </c>
      <c r="R21775">
        <v>0</v>
      </c>
      <c r="S21775">
        <v>4</v>
      </c>
      <c r="T21775">
        <v>1</v>
      </c>
      <c r="U21775">
        <v>3</v>
      </c>
      <c r="V21775">
        <v>4</v>
      </c>
      <c r="W21775">
        <v>0</v>
      </c>
    </row>
    <row r="21776" spans="1:23" x14ac:dyDescent="0.25">
      <c r="A21776" t="s">
        <v>171</v>
      </c>
      <c r="B21776" t="s">
        <v>182</v>
      </c>
      <c r="C21776" t="s">
        <v>188</v>
      </c>
      <c r="D21776" t="s">
        <v>302</v>
      </c>
      <c r="E21776">
        <v>2023</v>
      </c>
      <c r="F21776" t="s">
        <v>459</v>
      </c>
      <c r="G21776">
        <v>11</v>
      </c>
      <c r="H21776">
        <v>0</v>
      </c>
      <c r="I21776">
        <v>3</v>
      </c>
      <c r="J21776">
        <v>14</v>
      </c>
      <c r="K21776">
        <v>11</v>
      </c>
      <c r="L21776">
        <v>0</v>
      </c>
      <c r="M21776">
        <v>11</v>
      </c>
      <c r="N21776">
        <v>0</v>
      </c>
      <c r="O21776">
        <v>3</v>
      </c>
      <c r="P21776">
        <v>14</v>
      </c>
      <c r="Q21776">
        <v>0</v>
      </c>
      <c r="R21776">
        <v>0</v>
      </c>
      <c r="S21776">
        <v>14</v>
      </c>
      <c r="T21776">
        <v>6</v>
      </c>
      <c r="U21776">
        <v>8</v>
      </c>
      <c r="V21776">
        <v>14</v>
      </c>
      <c r="W21776">
        <v>0</v>
      </c>
    </row>
    <row r="21777" spans="1:23" x14ac:dyDescent="0.25">
      <c r="A21777" t="s">
        <v>171</v>
      </c>
      <c r="B21777" t="s">
        <v>182</v>
      </c>
      <c r="C21777" t="s">
        <v>188</v>
      </c>
      <c r="D21777" t="s">
        <v>302</v>
      </c>
      <c r="E21777">
        <v>2023</v>
      </c>
      <c r="F21777" t="s">
        <v>460</v>
      </c>
      <c r="G21777">
        <v>8</v>
      </c>
      <c r="H21777">
        <v>0</v>
      </c>
      <c r="I21777">
        <v>14</v>
      </c>
      <c r="J21777">
        <v>22</v>
      </c>
      <c r="K21777">
        <v>14</v>
      </c>
      <c r="L21777">
        <v>0</v>
      </c>
      <c r="M21777">
        <v>14</v>
      </c>
      <c r="N21777">
        <v>0</v>
      </c>
      <c r="O21777">
        <v>8</v>
      </c>
      <c r="P21777">
        <v>21</v>
      </c>
      <c r="Q21777">
        <v>1</v>
      </c>
      <c r="R21777">
        <v>0</v>
      </c>
      <c r="S21777">
        <v>22</v>
      </c>
      <c r="T21777">
        <v>12</v>
      </c>
      <c r="U21777">
        <v>10</v>
      </c>
      <c r="V21777">
        <v>22</v>
      </c>
      <c r="W21777">
        <v>0</v>
      </c>
    </row>
    <row r="21778" spans="1:23" x14ac:dyDescent="0.25">
      <c r="A21778" t="s">
        <v>171</v>
      </c>
      <c r="B21778" t="s">
        <v>182</v>
      </c>
      <c r="C21778" t="s">
        <v>188</v>
      </c>
      <c r="D21778" t="s">
        <v>302</v>
      </c>
      <c r="E21778">
        <v>2023</v>
      </c>
      <c r="F21778" t="s">
        <v>461</v>
      </c>
      <c r="G21778">
        <v>12</v>
      </c>
      <c r="H21778">
        <v>0</v>
      </c>
      <c r="I21778">
        <v>22</v>
      </c>
      <c r="J21778">
        <v>34</v>
      </c>
      <c r="K21778">
        <v>16</v>
      </c>
      <c r="L21778">
        <v>0</v>
      </c>
      <c r="M21778">
        <v>16</v>
      </c>
      <c r="N21778">
        <v>0</v>
      </c>
      <c r="O21778">
        <v>18</v>
      </c>
      <c r="P21778">
        <v>34</v>
      </c>
      <c r="Q21778">
        <v>0</v>
      </c>
      <c r="R21778">
        <v>0</v>
      </c>
      <c r="S21778">
        <v>34</v>
      </c>
      <c r="T21778">
        <v>24</v>
      </c>
      <c r="U21778">
        <v>10</v>
      </c>
      <c r="V21778">
        <v>34</v>
      </c>
      <c r="W21778">
        <v>0</v>
      </c>
    </row>
    <row r="21779" spans="1:23" x14ac:dyDescent="0.25">
      <c r="A21779" t="s">
        <v>171</v>
      </c>
      <c r="B21779" t="s">
        <v>182</v>
      </c>
      <c r="C21779" t="s">
        <v>188</v>
      </c>
      <c r="D21779" t="s">
        <v>302</v>
      </c>
      <c r="E21779">
        <v>2023</v>
      </c>
      <c r="F21779" t="s">
        <v>462</v>
      </c>
      <c r="G21779">
        <v>6</v>
      </c>
      <c r="H21779">
        <v>0</v>
      </c>
      <c r="I21779">
        <v>0</v>
      </c>
      <c r="J21779">
        <v>6</v>
      </c>
      <c r="K21779">
        <v>6</v>
      </c>
      <c r="L21779">
        <v>0</v>
      </c>
      <c r="M21779">
        <v>6</v>
      </c>
      <c r="N21779">
        <v>0</v>
      </c>
      <c r="O21779">
        <v>0</v>
      </c>
      <c r="P21779">
        <v>6</v>
      </c>
      <c r="Q21779">
        <v>0</v>
      </c>
      <c r="R21779">
        <v>0</v>
      </c>
      <c r="S21779">
        <v>6</v>
      </c>
      <c r="T21779">
        <v>4</v>
      </c>
      <c r="U21779">
        <v>2</v>
      </c>
      <c r="V21779">
        <v>6</v>
      </c>
      <c r="W21779">
        <v>0</v>
      </c>
    </row>
    <row r="21780" spans="1:23" x14ac:dyDescent="0.25">
      <c r="A21780" t="s">
        <v>171</v>
      </c>
      <c r="B21780" t="s">
        <v>182</v>
      </c>
      <c r="C21780" t="s">
        <v>188</v>
      </c>
      <c r="D21780" t="s">
        <v>302</v>
      </c>
      <c r="E21780">
        <v>2023</v>
      </c>
      <c r="F21780" t="s">
        <v>463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</row>
    <row r="21781" spans="1:23" x14ac:dyDescent="0.25">
      <c r="A21781" t="s">
        <v>171</v>
      </c>
      <c r="B21781" t="s">
        <v>182</v>
      </c>
      <c r="C21781" t="s">
        <v>188</v>
      </c>
      <c r="D21781" t="s">
        <v>302</v>
      </c>
      <c r="E21781">
        <v>2023</v>
      </c>
      <c r="F21781" t="s">
        <v>464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</row>
    <row r="21782" spans="1:23" x14ac:dyDescent="0.25">
      <c r="A21782" t="s">
        <v>171</v>
      </c>
      <c r="B21782" t="s">
        <v>182</v>
      </c>
      <c r="C21782" t="s">
        <v>188</v>
      </c>
      <c r="D21782" t="s">
        <v>302</v>
      </c>
      <c r="E21782">
        <v>2023</v>
      </c>
      <c r="F21782" t="s">
        <v>465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</row>
    <row r="21783" spans="1:23" x14ac:dyDescent="0.25">
      <c r="A21783" t="s">
        <v>171</v>
      </c>
      <c r="B21783" t="s">
        <v>182</v>
      </c>
      <c r="C21783" t="s">
        <v>188</v>
      </c>
      <c r="D21783" t="s">
        <v>302</v>
      </c>
      <c r="E21783">
        <v>2023</v>
      </c>
      <c r="F21783" t="s">
        <v>466</v>
      </c>
      <c r="G21783">
        <v>8</v>
      </c>
      <c r="H21783">
        <v>0</v>
      </c>
      <c r="I21783">
        <v>0</v>
      </c>
      <c r="J21783">
        <v>8</v>
      </c>
      <c r="K21783">
        <v>6</v>
      </c>
      <c r="L21783">
        <v>0</v>
      </c>
      <c r="M21783">
        <v>6</v>
      </c>
      <c r="N21783">
        <v>0</v>
      </c>
      <c r="O21783">
        <v>2</v>
      </c>
      <c r="P21783">
        <v>7</v>
      </c>
      <c r="Q21783">
        <v>1</v>
      </c>
      <c r="R21783">
        <v>0</v>
      </c>
      <c r="S21783">
        <v>8</v>
      </c>
      <c r="T21783">
        <v>8</v>
      </c>
      <c r="U21783">
        <v>0</v>
      </c>
      <c r="V21783">
        <v>8</v>
      </c>
      <c r="W21783">
        <v>0</v>
      </c>
    </row>
    <row r="21784" spans="1:23" x14ac:dyDescent="0.25">
      <c r="A21784" t="s">
        <v>171</v>
      </c>
      <c r="B21784" t="s">
        <v>182</v>
      </c>
      <c r="C21784" t="s">
        <v>188</v>
      </c>
      <c r="D21784" t="s">
        <v>302</v>
      </c>
      <c r="E21784">
        <v>2023</v>
      </c>
      <c r="F21784" t="s">
        <v>467</v>
      </c>
      <c r="G21784">
        <v>56</v>
      </c>
      <c r="H21784">
        <v>4</v>
      </c>
      <c r="I21784">
        <v>5</v>
      </c>
      <c r="J21784">
        <v>65</v>
      </c>
      <c r="K21784">
        <v>54</v>
      </c>
      <c r="L21784">
        <v>0</v>
      </c>
      <c r="M21784">
        <v>54</v>
      </c>
      <c r="N21784">
        <v>0</v>
      </c>
      <c r="O21784">
        <v>11</v>
      </c>
      <c r="P21784">
        <v>63</v>
      </c>
      <c r="Q21784">
        <v>2</v>
      </c>
      <c r="R21784">
        <v>0</v>
      </c>
      <c r="S21784">
        <v>65</v>
      </c>
      <c r="T21784">
        <v>31</v>
      </c>
      <c r="U21784">
        <v>34</v>
      </c>
      <c r="V21784">
        <v>65</v>
      </c>
      <c r="W21784">
        <v>0</v>
      </c>
    </row>
    <row r="21785" spans="1:23" x14ac:dyDescent="0.25">
      <c r="A21785" t="s">
        <v>171</v>
      </c>
      <c r="B21785" t="s">
        <v>182</v>
      </c>
      <c r="C21785" t="s">
        <v>188</v>
      </c>
      <c r="D21785" t="s">
        <v>302</v>
      </c>
      <c r="E21785">
        <v>2023</v>
      </c>
      <c r="F21785" t="s">
        <v>468</v>
      </c>
      <c r="G21785">
        <v>6</v>
      </c>
      <c r="H21785">
        <v>0</v>
      </c>
      <c r="I21785">
        <v>0</v>
      </c>
      <c r="J21785">
        <v>6</v>
      </c>
      <c r="K21785">
        <v>4</v>
      </c>
      <c r="L21785">
        <v>0</v>
      </c>
      <c r="M21785">
        <v>4</v>
      </c>
      <c r="N21785">
        <v>0</v>
      </c>
      <c r="O21785">
        <v>2</v>
      </c>
      <c r="P21785">
        <v>6</v>
      </c>
      <c r="Q21785">
        <v>0</v>
      </c>
      <c r="R21785">
        <v>0</v>
      </c>
      <c r="S21785">
        <v>6</v>
      </c>
      <c r="T21785">
        <v>2</v>
      </c>
      <c r="U21785">
        <v>4</v>
      </c>
      <c r="V21785">
        <v>6</v>
      </c>
      <c r="W21785">
        <v>0</v>
      </c>
    </row>
    <row r="21786" spans="1:23" x14ac:dyDescent="0.25">
      <c r="A21786" t="s">
        <v>171</v>
      </c>
      <c r="B21786" t="s">
        <v>182</v>
      </c>
      <c r="C21786" t="s">
        <v>188</v>
      </c>
      <c r="D21786" t="s">
        <v>302</v>
      </c>
      <c r="E21786">
        <v>2023</v>
      </c>
      <c r="F21786" t="s">
        <v>469</v>
      </c>
      <c r="G21786">
        <v>2</v>
      </c>
      <c r="H21786">
        <v>0</v>
      </c>
      <c r="I21786">
        <v>0</v>
      </c>
      <c r="J21786">
        <v>2</v>
      </c>
      <c r="K21786">
        <v>2</v>
      </c>
      <c r="L21786">
        <v>0</v>
      </c>
      <c r="M21786">
        <v>2</v>
      </c>
      <c r="N21786">
        <v>0</v>
      </c>
      <c r="O21786">
        <v>0</v>
      </c>
      <c r="P21786">
        <v>2</v>
      </c>
      <c r="Q21786">
        <v>0</v>
      </c>
      <c r="R21786">
        <v>0</v>
      </c>
      <c r="S21786">
        <v>2</v>
      </c>
      <c r="T21786">
        <v>0</v>
      </c>
      <c r="U21786">
        <v>2</v>
      </c>
      <c r="V21786">
        <v>2</v>
      </c>
      <c r="W21786">
        <v>0</v>
      </c>
    </row>
    <row r="21787" spans="1:23" x14ac:dyDescent="0.25">
      <c r="A21787" t="s">
        <v>171</v>
      </c>
      <c r="B21787" t="s">
        <v>182</v>
      </c>
      <c r="C21787" t="s">
        <v>188</v>
      </c>
      <c r="D21787" t="s">
        <v>302</v>
      </c>
      <c r="E21787">
        <v>2023</v>
      </c>
      <c r="F21787" t="s">
        <v>470</v>
      </c>
      <c r="G21787">
        <v>21</v>
      </c>
      <c r="H21787">
        <v>0</v>
      </c>
      <c r="I21787">
        <v>2</v>
      </c>
      <c r="J21787">
        <v>23</v>
      </c>
      <c r="K21787">
        <v>9</v>
      </c>
      <c r="L21787">
        <v>0</v>
      </c>
      <c r="M21787">
        <v>9</v>
      </c>
      <c r="N21787">
        <v>0</v>
      </c>
      <c r="O21787">
        <v>14</v>
      </c>
      <c r="P21787">
        <v>14</v>
      </c>
      <c r="Q21787">
        <v>9</v>
      </c>
      <c r="R21787">
        <v>0</v>
      </c>
      <c r="S21787">
        <v>23</v>
      </c>
      <c r="T21787">
        <v>0</v>
      </c>
      <c r="U21787">
        <v>23</v>
      </c>
      <c r="V21787">
        <v>23</v>
      </c>
      <c r="W21787">
        <v>0</v>
      </c>
    </row>
    <row r="21788" spans="1:23" x14ac:dyDescent="0.25">
      <c r="A21788" t="s">
        <v>171</v>
      </c>
      <c r="B21788" t="s">
        <v>182</v>
      </c>
      <c r="C21788" t="s">
        <v>188</v>
      </c>
      <c r="D21788" t="s">
        <v>302</v>
      </c>
      <c r="E21788">
        <v>2023</v>
      </c>
      <c r="F21788" t="s">
        <v>471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</row>
    <row r="21789" spans="1:23" x14ac:dyDescent="0.25">
      <c r="A21789" t="s">
        <v>171</v>
      </c>
      <c r="B21789" t="s">
        <v>182</v>
      </c>
      <c r="C21789" t="s">
        <v>188</v>
      </c>
      <c r="D21789" t="s">
        <v>302</v>
      </c>
      <c r="E21789">
        <v>2023</v>
      </c>
      <c r="F21789" t="s">
        <v>472</v>
      </c>
      <c r="G21789">
        <v>13</v>
      </c>
      <c r="H21789">
        <v>0</v>
      </c>
      <c r="I21789">
        <v>5</v>
      </c>
      <c r="J21789">
        <v>18</v>
      </c>
      <c r="K21789">
        <v>2</v>
      </c>
      <c r="L21789">
        <v>0</v>
      </c>
      <c r="M21789">
        <v>2</v>
      </c>
      <c r="N21789">
        <v>0</v>
      </c>
      <c r="O21789">
        <v>16</v>
      </c>
      <c r="P21789">
        <v>16</v>
      </c>
      <c r="Q21789">
        <v>2</v>
      </c>
      <c r="R21789">
        <v>0</v>
      </c>
      <c r="S21789">
        <v>18</v>
      </c>
      <c r="T21789">
        <v>0</v>
      </c>
      <c r="U21789">
        <v>18</v>
      </c>
      <c r="V21789">
        <v>18</v>
      </c>
      <c r="W21789">
        <v>0</v>
      </c>
    </row>
    <row r="21790" spans="1:23" x14ac:dyDescent="0.25">
      <c r="A21790" t="s">
        <v>171</v>
      </c>
      <c r="B21790" t="s">
        <v>182</v>
      </c>
      <c r="C21790" t="s">
        <v>188</v>
      </c>
      <c r="D21790" t="s">
        <v>302</v>
      </c>
      <c r="E21790">
        <v>2023</v>
      </c>
      <c r="F21790" t="s">
        <v>473</v>
      </c>
      <c r="G21790">
        <v>14</v>
      </c>
      <c r="H21790">
        <v>0</v>
      </c>
      <c r="I21790">
        <v>0</v>
      </c>
      <c r="J21790">
        <v>14</v>
      </c>
      <c r="K21790">
        <v>11</v>
      </c>
      <c r="L21790">
        <v>0</v>
      </c>
      <c r="M21790">
        <v>11</v>
      </c>
      <c r="N21790">
        <v>0</v>
      </c>
      <c r="O21790">
        <v>3</v>
      </c>
      <c r="P21790">
        <v>14</v>
      </c>
      <c r="Q21790">
        <v>0</v>
      </c>
      <c r="R21790">
        <v>0</v>
      </c>
      <c r="S21790">
        <v>14</v>
      </c>
      <c r="T21790">
        <v>0</v>
      </c>
      <c r="U21790">
        <v>14</v>
      </c>
      <c r="V21790">
        <v>14</v>
      </c>
      <c r="W21790">
        <v>0</v>
      </c>
    </row>
    <row r="21791" spans="1:23" x14ac:dyDescent="0.25">
      <c r="A21791" t="s">
        <v>171</v>
      </c>
      <c r="B21791" t="s">
        <v>182</v>
      </c>
      <c r="C21791" t="s">
        <v>188</v>
      </c>
      <c r="D21791" t="s">
        <v>302</v>
      </c>
      <c r="E21791">
        <v>2023</v>
      </c>
      <c r="F21791" t="s">
        <v>474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</row>
    <row r="21792" spans="1:23" x14ac:dyDescent="0.25">
      <c r="A21792" t="s">
        <v>171</v>
      </c>
      <c r="B21792" t="s">
        <v>182</v>
      </c>
      <c r="C21792" t="s">
        <v>188</v>
      </c>
      <c r="D21792" t="s">
        <v>302</v>
      </c>
      <c r="E21792">
        <v>2023</v>
      </c>
      <c r="F21792" t="s">
        <v>475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</row>
    <row r="21793" spans="1:23" x14ac:dyDescent="0.25">
      <c r="A21793" t="s">
        <v>171</v>
      </c>
      <c r="B21793" t="s">
        <v>182</v>
      </c>
      <c r="C21793" t="s">
        <v>188</v>
      </c>
      <c r="D21793" t="s">
        <v>302</v>
      </c>
      <c r="E21793">
        <v>2023</v>
      </c>
      <c r="F21793" t="s">
        <v>476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</row>
    <row r="21794" spans="1:23" x14ac:dyDescent="0.25">
      <c r="A21794" t="s">
        <v>189</v>
      </c>
      <c r="B21794" t="s">
        <v>190</v>
      </c>
      <c r="C21794" t="s">
        <v>191</v>
      </c>
      <c r="D21794" t="s">
        <v>300</v>
      </c>
      <c r="E21794">
        <v>2023</v>
      </c>
      <c r="F21794" t="s">
        <v>429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</row>
    <row r="21795" spans="1:23" x14ac:dyDescent="0.25">
      <c r="A21795" t="s">
        <v>189</v>
      </c>
      <c r="B21795" t="s">
        <v>190</v>
      </c>
      <c r="C21795" t="s">
        <v>191</v>
      </c>
      <c r="D21795" t="s">
        <v>300</v>
      </c>
      <c r="E21795">
        <v>2023</v>
      </c>
      <c r="F21795" t="s">
        <v>43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</row>
    <row r="21796" spans="1:23" x14ac:dyDescent="0.25">
      <c r="A21796" t="s">
        <v>189</v>
      </c>
      <c r="B21796" t="s">
        <v>190</v>
      </c>
      <c r="C21796" t="s">
        <v>191</v>
      </c>
      <c r="D21796" t="s">
        <v>300</v>
      </c>
      <c r="E21796">
        <v>2023</v>
      </c>
      <c r="F21796" t="s">
        <v>431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</row>
    <row r="21797" spans="1:23" x14ac:dyDescent="0.25">
      <c r="A21797" t="s">
        <v>189</v>
      </c>
      <c r="B21797" t="s">
        <v>190</v>
      </c>
      <c r="C21797" t="s">
        <v>191</v>
      </c>
      <c r="D21797" t="s">
        <v>300</v>
      </c>
      <c r="E21797">
        <v>2023</v>
      </c>
      <c r="F21797" t="s">
        <v>432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</row>
    <row r="21798" spans="1:23" x14ac:dyDescent="0.25">
      <c r="A21798" t="s">
        <v>189</v>
      </c>
      <c r="B21798" t="s">
        <v>190</v>
      </c>
      <c r="C21798" t="s">
        <v>191</v>
      </c>
      <c r="D21798" t="s">
        <v>300</v>
      </c>
      <c r="E21798">
        <v>2023</v>
      </c>
      <c r="F21798" t="s">
        <v>433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</row>
    <row r="21799" spans="1:23" x14ac:dyDescent="0.25">
      <c r="A21799" t="s">
        <v>189</v>
      </c>
      <c r="B21799" t="s">
        <v>190</v>
      </c>
      <c r="C21799" t="s">
        <v>191</v>
      </c>
      <c r="D21799" t="s">
        <v>300</v>
      </c>
      <c r="E21799">
        <v>2023</v>
      </c>
      <c r="F21799" t="s">
        <v>434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</row>
    <row r="21800" spans="1:23" x14ac:dyDescent="0.25">
      <c r="A21800" t="s">
        <v>189</v>
      </c>
      <c r="B21800" t="s">
        <v>190</v>
      </c>
      <c r="C21800" t="s">
        <v>191</v>
      </c>
      <c r="D21800" t="s">
        <v>300</v>
      </c>
      <c r="E21800">
        <v>2023</v>
      </c>
      <c r="F21800" t="s">
        <v>435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</row>
    <row r="21801" spans="1:23" x14ac:dyDescent="0.25">
      <c r="A21801" t="s">
        <v>189</v>
      </c>
      <c r="B21801" t="s">
        <v>190</v>
      </c>
      <c r="C21801" t="s">
        <v>191</v>
      </c>
      <c r="D21801" t="s">
        <v>300</v>
      </c>
      <c r="E21801">
        <v>2023</v>
      </c>
      <c r="F21801" t="s">
        <v>436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</row>
    <row r="21802" spans="1:23" x14ac:dyDescent="0.25">
      <c r="A21802" t="s">
        <v>189</v>
      </c>
      <c r="B21802" t="s">
        <v>190</v>
      </c>
      <c r="C21802" t="s">
        <v>191</v>
      </c>
      <c r="D21802" t="s">
        <v>300</v>
      </c>
      <c r="E21802">
        <v>2023</v>
      </c>
      <c r="F21802" t="s">
        <v>437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</row>
    <row r="21803" spans="1:23" x14ac:dyDescent="0.25">
      <c r="A21803" t="s">
        <v>189</v>
      </c>
      <c r="B21803" t="s">
        <v>190</v>
      </c>
      <c r="C21803" t="s">
        <v>191</v>
      </c>
      <c r="D21803" t="s">
        <v>300</v>
      </c>
      <c r="E21803">
        <v>2023</v>
      </c>
      <c r="F21803" t="s">
        <v>438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</row>
    <row r="21804" spans="1:23" x14ac:dyDescent="0.25">
      <c r="A21804" t="s">
        <v>189</v>
      </c>
      <c r="B21804" t="s">
        <v>190</v>
      </c>
      <c r="C21804" t="s">
        <v>191</v>
      </c>
      <c r="D21804" t="s">
        <v>300</v>
      </c>
      <c r="E21804">
        <v>2023</v>
      </c>
      <c r="F21804" t="s">
        <v>439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</row>
    <row r="21805" spans="1:23" x14ac:dyDescent="0.25">
      <c r="A21805" t="s">
        <v>189</v>
      </c>
      <c r="B21805" t="s">
        <v>190</v>
      </c>
      <c r="C21805" t="s">
        <v>191</v>
      </c>
      <c r="D21805" t="s">
        <v>300</v>
      </c>
      <c r="E21805">
        <v>2023</v>
      </c>
      <c r="F21805" t="s">
        <v>44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</row>
    <row r="21806" spans="1:23" x14ac:dyDescent="0.25">
      <c r="A21806" t="s">
        <v>189</v>
      </c>
      <c r="B21806" t="s">
        <v>190</v>
      </c>
      <c r="C21806" t="s">
        <v>191</v>
      </c>
      <c r="D21806" t="s">
        <v>300</v>
      </c>
      <c r="E21806">
        <v>2023</v>
      </c>
      <c r="F21806" t="s">
        <v>441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</row>
    <row r="21807" spans="1:23" x14ac:dyDescent="0.25">
      <c r="A21807" t="s">
        <v>189</v>
      </c>
      <c r="B21807" t="s">
        <v>190</v>
      </c>
      <c r="C21807" t="s">
        <v>191</v>
      </c>
      <c r="D21807" t="s">
        <v>300</v>
      </c>
      <c r="E21807">
        <v>2023</v>
      </c>
      <c r="F21807" t="s">
        <v>442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</row>
    <row r="21808" spans="1:23" x14ac:dyDescent="0.25">
      <c r="A21808" t="s">
        <v>189</v>
      </c>
      <c r="B21808" t="s">
        <v>190</v>
      </c>
      <c r="C21808" t="s">
        <v>191</v>
      </c>
      <c r="D21808" t="s">
        <v>300</v>
      </c>
      <c r="E21808">
        <v>2023</v>
      </c>
      <c r="F21808" t="s">
        <v>443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</row>
    <row r="21809" spans="1:23" x14ac:dyDescent="0.25">
      <c r="A21809" t="s">
        <v>189</v>
      </c>
      <c r="B21809" t="s">
        <v>190</v>
      </c>
      <c r="C21809" t="s">
        <v>191</v>
      </c>
      <c r="D21809" t="s">
        <v>300</v>
      </c>
      <c r="E21809">
        <v>2023</v>
      </c>
      <c r="F21809" t="s">
        <v>444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</row>
    <row r="21810" spans="1:23" x14ac:dyDescent="0.25">
      <c r="A21810" t="s">
        <v>189</v>
      </c>
      <c r="B21810" t="s">
        <v>190</v>
      </c>
      <c r="C21810" t="s">
        <v>191</v>
      </c>
      <c r="D21810" t="s">
        <v>300</v>
      </c>
      <c r="E21810">
        <v>2023</v>
      </c>
      <c r="F21810" t="s">
        <v>445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</row>
    <row r="21811" spans="1:23" x14ac:dyDescent="0.25">
      <c r="A21811" t="s">
        <v>189</v>
      </c>
      <c r="B21811" t="s">
        <v>190</v>
      </c>
      <c r="C21811" t="s">
        <v>191</v>
      </c>
      <c r="D21811" t="s">
        <v>300</v>
      </c>
      <c r="E21811">
        <v>2023</v>
      </c>
      <c r="F21811" t="s">
        <v>446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</row>
    <row r="21812" spans="1:23" x14ac:dyDescent="0.25">
      <c r="A21812" t="s">
        <v>189</v>
      </c>
      <c r="B21812" t="s">
        <v>190</v>
      </c>
      <c r="C21812" t="s">
        <v>191</v>
      </c>
      <c r="D21812" t="s">
        <v>300</v>
      </c>
      <c r="E21812">
        <v>2023</v>
      </c>
      <c r="F21812" t="s">
        <v>447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</row>
    <row r="21813" spans="1:23" x14ac:dyDescent="0.25">
      <c r="A21813" t="s">
        <v>189</v>
      </c>
      <c r="B21813" t="s">
        <v>190</v>
      </c>
      <c r="C21813" t="s">
        <v>191</v>
      </c>
      <c r="D21813" t="s">
        <v>300</v>
      </c>
      <c r="E21813">
        <v>2023</v>
      </c>
      <c r="F21813" t="s">
        <v>448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</row>
    <row r="21814" spans="1:23" x14ac:dyDescent="0.25">
      <c r="A21814" t="s">
        <v>189</v>
      </c>
      <c r="B21814" t="s">
        <v>190</v>
      </c>
      <c r="C21814" t="s">
        <v>191</v>
      </c>
      <c r="D21814" t="s">
        <v>300</v>
      </c>
      <c r="E21814">
        <v>2023</v>
      </c>
      <c r="F21814" t="s">
        <v>449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</row>
    <row r="21815" spans="1:23" x14ac:dyDescent="0.25">
      <c r="A21815" t="s">
        <v>189</v>
      </c>
      <c r="B21815" t="s">
        <v>190</v>
      </c>
      <c r="C21815" t="s">
        <v>191</v>
      </c>
      <c r="D21815" t="s">
        <v>300</v>
      </c>
      <c r="E21815">
        <v>2023</v>
      </c>
      <c r="F21815" t="s">
        <v>45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</row>
    <row r="21816" spans="1:23" x14ac:dyDescent="0.25">
      <c r="A21816" t="s">
        <v>189</v>
      </c>
      <c r="B21816" t="s">
        <v>190</v>
      </c>
      <c r="C21816" t="s">
        <v>191</v>
      </c>
      <c r="D21816" t="s">
        <v>300</v>
      </c>
      <c r="E21816">
        <v>2023</v>
      </c>
      <c r="F21816" t="s">
        <v>451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</row>
    <row r="21817" spans="1:23" x14ac:dyDescent="0.25">
      <c r="A21817" t="s">
        <v>189</v>
      </c>
      <c r="B21817" t="s">
        <v>190</v>
      </c>
      <c r="C21817" t="s">
        <v>191</v>
      </c>
      <c r="D21817" t="s">
        <v>300</v>
      </c>
      <c r="E21817">
        <v>2023</v>
      </c>
      <c r="F21817" t="s">
        <v>452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</row>
    <row r="21818" spans="1:23" x14ac:dyDescent="0.25">
      <c r="A21818" t="s">
        <v>189</v>
      </c>
      <c r="B21818" t="s">
        <v>190</v>
      </c>
      <c r="C21818" t="s">
        <v>191</v>
      </c>
      <c r="D21818" t="s">
        <v>300</v>
      </c>
      <c r="E21818">
        <v>2023</v>
      </c>
      <c r="F21818" t="s">
        <v>453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</row>
    <row r="21819" spans="1:23" x14ac:dyDescent="0.25">
      <c r="A21819" t="s">
        <v>189</v>
      </c>
      <c r="B21819" t="s">
        <v>190</v>
      </c>
      <c r="C21819" t="s">
        <v>191</v>
      </c>
      <c r="D21819" t="s">
        <v>300</v>
      </c>
      <c r="E21819">
        <v>2023</v>
      </c>
      <c r="F21819" t="s">
        <v>454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</row>
    <row r="21820" spans="1:23" x14ac:dyDescent="0.25">
      <c r="A21820" t="s">
        <v>189</v>
      </c>
      <c r="B21820" t="s">
        <v>190</v>
      </c>
      <c r="C21820" t="s">
        <v>191</v>
      </c>
      <c r="D21820" t="s">
        <v>300</v>
      </c>
      <c r="E21820">
        <v>2023</v>
      </c>
      <c r="F21820" t="s">
        <v>455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</row>
    <row r="21821" spans="1:23" x14ac:dyDescent="0.25">
      <c r="A21821" t="s">
        <v>189</v>
      </c>
      <c r="B21821" t="s">
        <v>190</v>
      </c>
      <c r="C21821" t="s">
        <v>191</v>
      </c>
      <c r="D21821" t="s">
        <v>300</v>
      </c>
      <c r="E21821">
        <v>2023</v>
      </c>
      <c r="F21821" t="s">
        <v>456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</row>
    <row r="21822" spans="1:23" x14ac:dyDescent="0.25">
      <c r="A21822" t="s">
        <v>189</v>
      </c>
      <c r="B21822" t="s">
        <v>190</v>
      </c>
      <c r="C21822" t="s">
        <v>191</v>
      </c>
      <c r="D21822" t="s">
        <v>300</v>
      </c>
      <c r="E21822">
        <v>2023</v>
      </c>
      <c r="F21822" t="s">
        <v>457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</row>
    <row r="21823" spans="1:23" x14ac:dyDescent="0.25">
      <c r="A21823" t="s">
        <v>189</v>
      </c>
      <c r="B21823" t="s">
        <v>190</v>
      </c>
      <c r="C21823" t="s">
        <v>191</v>
      </c>
      <c r="D21823" t="s">
        <v>300</v>
      </c>
      <c r="E21823">
        <v>2023</v>
      </c>
      <c r="F21823" t="s">
        <v>458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</row>
    <row r="21824" spans="1:23" x14ac:dyDescent="0.25">
      <c r="A21824" t="s">
        <v>189</v>
      </c>
      <c r="B21824" t="s">
        <v>190</v>
      </c>
      <c r="C21824" t="s">
        <v>191</v>
      </c>
      <c r="D21824" t="s">
        <v>300</v>
      </c>
      <c r="E21824">
        <v>2023</v>
      </c>
      <c r="F21824" t="s">
        <v>459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</row>
    <row r="21825" spans="1:23" x14ac:dyDescent="0.25">
      <c r="A21825" t="s">
        <v>189</v>
      </c>
      <c r="B21825" t="s">
        <v>190</v>
      </c>
      <c r="C21825" t="s">
        <v>191</v>
      </c>
      <c r="D21825" t="s">
        <v>300</v>
      </c>
      <c r="E21825">
        <v>2023</v>
      </c>
      <c r="F21825" t="s">
        <v>46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</row>
    <row r="21826" spans="1:23" x14ac:dyDescent="0.25">
      <c r="A21826" t="s">
        <v>189</v>
      </c>
      <c r="B21826" t="s">
        <v>190</v>
      </c>
      <c r="C21826" t="s">
        <v>191</v>
      </c>
      <c r="D21826" t="s">
        <v>300</v>
      </c>
      <c r="E21826">
        <v>2023</v>
      </c>
      <c r="F21826" t="s">
        <v>461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</row>
    <row r="21827" spans="1:23" x14ac:dyDescent="0.25">
      <c r="A21827" t="s">
        <v>189</v>
      </c>
      <c r="B21827" t="s">
        <v>190</v>
      </c>
      <c r="C21827" t="s">
        <v>191</v>
      </c>
      <c r="D21827" t="s">
        <v>300</v>
      </c>
      <c r="E21827">
        <v>2023</v>
      </c>
      <c r="F21827" t="s">
        <v>462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</row>
    <row r="21828" spans="1:23" x14ac:dyDescent="0.25">
      <c r="A21828" t="s">
        <v>189</v>
      </c>
      <c r="B21828" t="s">
        <v>190</v>
      </c>
      <c r="C21828" t="s">
        <v>191</v>
      </c>
      <c r="D21828" t="s">
        <v>300</v>
      </c>
      <c r="E21828">
        <v>2023</v>
      </c>
      <c r="F21828" t="s">
        <v>463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</row>
    <row r="21829" spans="1:23" x14ac:dyDescent="0.25">
      <c r="A21829" t="s">
        <v>189</v>
      </c>
      <c r="B21829" t="s">
        <v>190</v>
      </c>
      <c r="C21829" t="s">
        <v>191</v>
      </c>
      <c r="D21829" t="s">
        <v>300</v>
      </c>
      <c r="E21829">
        <v>2023</v>
      </c>
      <c r="F21829" t="s">
        <v>464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</row>
    <row r="21830" spans="1:23" x14ac:dyDescent="0.25">
      <c r="A21830" t="s">
        <v>189</v>
      </c>
      <c r="B21830" t="s">
        <v>190</v>
      </c>
      <c r="C21830" t="s">
        <v>191</v>
      </c>
      <c r="D21830" t="s">
        <v>300</v>
      </c>
      <c r="E21830">
        <v>2023</v>
      </c>
      <c r="F21830" t="s">
        <v>465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</row>
    <row r="21831" spans="1:23" x14ac:dyDescent="0.25">
      <c r="A21831" t="s">
        <v>189</v>
      </c>
      <c r="B21831" t="s">
        <v>190</v>
      </c>
      <c r="C21831" t="s">
        <v>191</v>
      </c>
      <c r="D21831" t="s">
        <v>300</v>
      </c>
      <c r="E21831">
        <v>2023</v>
      </c>
      <c r="F21831" t="s">
        <v>466</v>
      </c>
      <c r="G21831">
        <v>2</v>
      </c>
      <c r="H21831">
        <v>0</v>
      </c>
      <c r="I21831">
        <v>0</v>
      </c>
      <c r="J21831">
        <v>2</v>
      </c>
      <c r="K21831">
        <v>1</v>
      </c>
      <c r="L21831">
        <v>0</v>
      </c>
      <c r="M21831">
        <v>1</v>
      </c>
      <c r="N21831">
        <v>1</v>
      </c>
      <c r="O21831">
        <v>1</v>
      </c>
      <c r="P21831">
        <v>2</v>
      </c>
      <c r="Q21831">
        <v>0</v>
      </c>
      <c r="R21831">
        <v>0</v>
      </c>
      <c r="S21831">
        <v>2</v>
      </c>
      <c r="T21831">
        <v>0</v>
      </c>
      <c r="U21831">
        <v>2</v>
      </c>
      <c r="V21831">
        <v>2</v>
      </c>
      <c r="W21831">
        <v>0</v>
      </c>
    </row>
    <row r="21832" spans="1:23" x14ac:dyDescent="0.25">
      <c r="A21832" t="s">
        <v>189</v>
      </c>
      <c r="B21832" t="s">
        <v>190</v>
      </c>
      <c r="C21832" t="s">
        <v>191</v>
      </c>
      <c r="D21832" t="s">
        <v>300</v>
      </c>
      <c r="E21832">
        <v>2023</v>
      </c>
      <c r="F21832" t="s">
        <v>467</v>
      </c>
      <c r="G21832">
        <v>6</v>
      </c>
      <c r="H21832">
        <v>0</v>
      </c>
      <c r="I21832">
        <v>0</v>
      </c>
      <c r="J21832">
        <v>6</v>
      </c>
      <c r="K21832">
        <v>0</v>
      </c>
      <c r="L21832">
        <v>0</v>
      </c>
      <c r="M21832">
        <v>0</v>
      </c>
      <c r="N21832">
        <v>0</v>
      </c>
      <c r="O21832">
        <v>6</v>
      </c>
      <c r="P21832">
        <v>6</v>
      </c>
      <c r="Q21832">
        <v>0</v>
      </c>
      <c r="R21832">
        <v>0</v>
      </c>
      <c r="S21832">
        <v>6</v>
      </c>
      <c r="T21832">
        <v>2</v>
      </c>
      <c r="U21832">
        <v>4</v>
      </c>
      <c r="V21832">
        <v>6</v>
      </c>
      <c r="W21832">
        <v>0</v>
      </c>
    </row>
    <row r="21833" spans="1:23" x14ac:dyDescent="0.25">
      <c r="A21833" t="s">
        <v>189</v>
      </c>
      <c r="B21833" t="s">
        <v>190</v>
      </c>
      <c r="C21833" t="s">
        <v>191</v>
      </c>
      <c r="D21833" t="s">
        <v>300</v>
      </c>
      <c r="E21833">
        <v>2023</v>
      </c>
      <c r="F21833" t="s">
        <v>468</v>
      </c>
      <c r="G21833">
        <v>1</v>
      </c>
      <c r="H21833">
        <v>0</v>
      </c>
      <c r="I21833">
        <v>0</v>
      </c>
      <c r="J21833">
        <v>1</v>
      </c>
      <c r="K21833">
        <v>0</v>
      </c>
      <c r="L21833">
        <v>0</v>
      </c>
      <c r="M21833">
        <v>0</v>
      </c>
      <c r="N21833">
        <v>0</v>
      </c>
      <c r="O21833">
        <v>1</v>
      </c>
      <c r="P21833">
        <v>1</v>
      </c>
      <c r="Q21833">
        <v>0</v>
      </c>
      <c r="R21833">
        <v>0</v>
      </c>
      <c r="S21833">
        <v>1</v>
      </c>
      <c r="T21833">
        <v>0</v>
      </c>
      <c r="U21833">
        <v>1</v>
      </c>
      <c r="V21833">
        <v>1</v>
      </c>
      <c r="W21833">
        <v>0</v>
      </c>
    </row>
    <row r="21834" spans="1:23" x14ac:dyDescent="0.25">
      <c r="A21834" t="s">
        <v>189</v>
      </c>
      <c r="B21834" t="s">
        <v>190</v>
      </c>
      <c r="C21834" t="s">
        <v>191</v>
      </c>
      <c r="D21834" t="s">
        <v>300</v>
      </c>
      <c r="E21834">
        <v>2023</v>
      </c>
      <c r="F21834" t="s">
        <v>469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</row>
    <row r="21835" spans="1:23" x14ac:dyDescent="0.25">
      <c r="A21835" t="s">
        <v>189</v>
      </c>
      <c r="B21835" t="s">
        <v>190</v>
      </c>
      <c r="C21835" t="s">
        <v>191</v>
      </c>
      <c r="D21835" t="s">
        <v>300</v>
      </c>
      <c r="E21835">
        <v>2023</v>
      </c>
      <c r="F21835" t="s">
        <v>470</v>
      </c>
      <c r="G21835">
        <v>20</v>
      </c>
      <c r="H21835">
        <v>5</v>
      </c>
      <c r="I21835">
        <v>0</v>
      </c>
      <c r="J21835">
        <v>25</v>
      </c>
      <c r="K21835">
        <v>2</v>
      </c>
      <c r="L21835">
        <v>0</v>
      </c>
      <c r="M21835">
        <v>2</v>
      </c>
      <c r="N21835">
        <v>23</v>
      </c>
      <c r="O21835">
        <v>23</v>
      </c>
      <c r="P21835">
        <v>18</v>
      </c>
      <c r="Q21835">
        <v>7</v>
      </c>
      <c r="R21835">
        <v>0</v>
      </c>
      <c r="S21835">
        <v>25</v>
      </c>
      <c r="T21835">
        <v>0</v>
      </c>
      <c r="U21835">
        <v>25</v>
      </c>
      <c r="V21835">
        <v>25</v>
      </c>
      <c r="W21835">
        <v>0</v>
      </c>
    </row>
    <row r="21836" spans="1:23" x14ac:dyDescent="0.25">
      <c r="A21836" t="s">
        <v>189</v>
      </c>
      <c r="B21836" t="s">
        <v>190</v>
      </c>
      <c r="C21836" t="s">
        <v>191</v>
      </c>
      <c r="D21836" t="s">
        <v>300</v>
      </c>
      <c r="E21836">
        <v>2023</v>
      </c>
      <c r="F21836" t="s">
        <v>471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</row>
    <row r="21837" spans="1:23" x14ac:dyDescent="0.25">
      <c r="A21837" t="s">
        <v>189</v>
      </c>
      <c r="B21837" t="s">
        <v>190</v>
      </c>
      <c r="C21837" t="s">
        <v>191</v>
      </c>
      <c r="D21837" t="s">
        <v>300</v>
      </c>
      <c r="E21837">
        <v>2023</v>
      </c>
      <c r="F21837" t="s">
        <v>472</v>
      </c>
      <c r="G21837">
        <v>2</v>
      </c>
      <c r="H21837">
        <v>0</v>
      </c>
      <c r="I21837">
        <v>1</v>
      </c>
      <c r="J21837">
        <v>3</v>
      </c>
      <c r="K21837">
        <v>0</v>
      </c>
      <c r="L21837">
        <v>0</v>
      </c>
      <c r="M21837">
        <v>0</v>
      </c>
      <c r="N21837">
        <v>3</v>
      </c>
      <c r="O21837">
        <v>3</v>
      </c>
      <c r="P21837">
        <v>3</v>
      </c>
      <c r="Q21837">
        <v>0</v>
      </c>
      <c r="R21837">
        <v>0</v>
      </c>
      <c r="S21837">
        <v>3</v>
      </c>
      <c r="T21837">
        <v>0</v>
      </c>
      <c r="U21837">
        <v>3</v>
      </c>
      <c r="V21837">
        <v>3</v>
      </c>
      <c r="W21837">
        <v>0</v>
      </c>
    </row>
    <row r="21838" spans="1:23" x14ac:dyDescent="0.25">
      <c r="A21838" t="s">
        <v>189</v>
      </c>
      <c r="B21838" t="s">
        <v>190</v>
      </c>
      <c r="C21838" t="s">
        <v>191</v>
      </c>
      <c r="D21838" t="s">
        <v>300</v>
      </c>
      <c r="E21838">
        <v>2023</v>
      </c>
      <c r="F21838" t="s">
        <v>473</v>
      </c>
      <c r="G21838">
        <v>1</v>
      </c>
      <c r="H21838">
        <v>0</v>
      </c>
      <c r="I21838">
        <v>0</v>
      </c>
      <c r="J21838">
        <v>1</v>
      </c>
      <c r="K21838">
        <v>0</v>
      </c>
      <c r="L21838">
        <v>0</v>
      </c>
      <c r="M21838">
        <v>0</v>
      </c>
      <c r="N21838">
        <v>1</v>
      </c>
      <c r="O21838">
        <v>1</v>
      </c>
      <c r="P21838">
        <v>1</v>
      </c>
      <c r="Q21838">
        <v>0</v>
      </c>
      <c r="R21838">
        <v>0</v>
      </c>
      <c r="S21838">
        <v>1</v>
      </c>
      <c r="T21838">
        <v>0</v>
      </c>
      <c r="U21838">
        <v>1</v>
      </c>
      <c r="V21838">
        <v>1</v>
      </c>
      <c r="W21838">
        <v>0</v>
      </c>
    </row>
    <row r="21839" spans="1:23" x14ac:dyDescent="0.25">
      <c r="A21839" t="s">
        <v>189</v>
      </c>
      <c r="B21839" t="s">
        <v>190</v>
      </c>
      <c r="C21839" t="s">
        <v>191</v>
      </c>
      <c r="D21839" t="s">
        <v>300</v>
      </c>
      <c r="E21839">
        <v>2023</v>
      </c>
      <c r="F21839" t="s">
        <v>474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</row>
    <row r="21840" spans="1:23" x14ac:dyDescent="0.25">
      <c r="A21840" t="s">
        <v>189</v>
      </c>
      <c r="B21840" t="s">
        <v>190</v>
      </c>
      <c r="C21840" t="s">
        <v>191</v>
      </c>
      <c r="D21840" t="s">
        <v>300</v>
      </c>
      <c r="E21840">
        <v>2023</v>
      </c>
      <c r="F21840" t="s">
        <v>475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</row>
    <row r="21841" spans="1:23" x14ac:dyDescent="0.25">
      <c r="A21841" t="s">
        <v>189</v>
      </c>
      <c r="B21841" t="s">
        <v>190</v>
      </c>
      <c r="C21841" t="s">
        <v>191</v>
      </c>
      <c r="D21841" t="s">
        <v>300</v>
      </c>
      <c r="E21841">
        <v>2023</v>
      </c>
      <c r="F21841" t="s">
        <v>476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</row>
    <row r="21842" spans="1:23" x14ac:dyDescent="0.25">
      <c r="A21842" t="s">
        <v>189</v>
      </c>
      <c r="B21842" t="s">
        <v>190</v>
      </c>
      <c r="C21842" t="s">
        <v>191</v>
      </c>
      <c r="D21842" t="s">
        <v>301</v>
      </c>
      <c r="E21842">
        <v>2023</v>
      </c>
      <c r="F21842" t="s">
        <v>429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</row>
    <row r="21843" spans="1:23" x14ac:dyDescent="0.25">
      <c r="A21843" t="s">
        <v>189</v>
      </c>
      <c r="B21843" t="s">
        <v>190</v>
      </c>
      <c r="C21843" t="s">
        <v>191</v>
      </c>
      <c r="D21843" t="s">
        <v>301</v>
      </c>
      <c r="E21843">
        <v>2023</v>
      </c>
      <c r="F21843" t="s">
        <v>43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</row>
    <row r="21844" spans="1:23" x14ac:dyDescent="0.25">
      <c r="A21844" t="s">
        <v>189</v>
      </c>
      <c r="B21844" t="s">
        <v>190</v>
      </c>
      <c r="C21844" t="s">
        <v>191</v>
      </c>
      <c r="D21844" t="s">
        <v>301</v>
      </c>
      <c r="E21844">
        <v>2023</v>
      </c>
      <c r="F21844" t="s">
        <v>431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</row>
    <row r="21845" spans="1:23" x14ac:dyDescent="0.25">
      <c r="A21845" t="s">
        <v>189</v>
      </c>
      <c r="B21845" t="s">
        <v>190</v>
      </c>
      <c r="C21845" t="s">
        <v>191</v>
      </c>
      <c r="D21845" t="s">
        <v>301</v>
      </c>
      <c r="E21845">
        <v>2023</v>
      </c>
      <c r="F21845" t="s">
        <v>432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</row>
    <row r="21846" spans="1:23" x14ac:dyDescent="0.25">
      <c r="A21846" t="s">
        <v>189</v>
      </c>
      <c r="B21846" t="s">
        <v>190</v>
      </c>
      <c r="C21846" t="s">
        <v>191</v>
      </c>
      <c r="D21846" t="s">
        <v>301</v>
      </c>
      <c r="E21846">
        <v>2023</v>
      </c>
      <c r="F21846" t="s">
        <v>433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</row>
    <row r="21847" spans="1:23" x14ac:dyDescent="0.25">
      <c r="A21847" t="s">
        <v>189</v>
      </c>
      <c r="B21847" t="s">
        <v>190</v>
      </c>
      <c r="C21847" t="s">
        <v>191</v>
      </c>
      <c r="D21847" t="s">
        <v>301</v>
      </c>
      <c r="E21847">
        <v>2023</v>
      </c>
      <c r="F21847" t="s">
        <v>434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</row>
    <row r="21848" spans="1:23" x14ac:dyDescent="0.25">
      <c r="A21848" t="s">
        <v>189</v>
      </c>
      <c r="B21848" t="s">
        <v>190</v>
      </c>
      <c r="C21848" t="s">
        <v>191</v>
      </c>
      <c r="D21848" t="s">
        <v>301</v>
      </c>
      <c r="E21848">
        <v>2023</v>
      </c>
      <c r="F21848" t="s">
        <v>435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</row>
    <row r="21849" spans="1:23" x14ac:dyDescent="0.25">
      <c r="A21849" t="s">
        <v>189</v>
      </c>
      <c r="B21849" t="s">
        <v>190</v>
      </c>
      <c r="C21849" t="s">
        <v>191</v>
      </c>
      <c r="D21849" t="s">
        <v>301</v>
      </c>
      <c r="E21849">
        <v>2023</v>
      </c>
      <c r="F21849" t="s">
        <v>436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</row>
    <row r="21850" spans="1:23" x14ac:dyDescent="0.25">
      <c r="A21850" t="s">
        <v>189</v>
      </c>
      <c r="B21850" t="s">
        <v>190</v>
      </c>
      <c r="C21850" t="s">
        <v>191</v>
      </c>
      <c r="D21850" t="s">
        <v>301</v>
      </c>
      <c r="E21850">
        <v>2023</v>
      </c>
      <c r="F21850" t="s">
        <v>437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</row>
    <row r="21851" spans="1:23" x14ac:dyDescent="0.25">
      <c r="A21851" t="s">
        <v>189</v>
      </c>
      <c r="B21851" t="s">
        <v>190</v>
      </c>
      <c r="C21851" t="s">
        <v>191</v>
      </c>
      <c r="D21851" t="s">
        <v>301</v>
      </c>
      <c r="E21851">
        <v>2023</v>
      </c>
      <c r="F21851" t="s">
        <v>438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</row>
    <row r="21852" spans="1:23" x14ac:dyDescent="0.25">
      <c r="A21852" t="s">
        <v>189</v>
      </c>
      <c r="B21852" t="s">
        <v>190</v>
      </c>
      <c r="C21852" t="s">
        <v>191</v>
      </c>
      <c r="D21852" t="s">
        <v>301</v>
      </c>
      <c r="E21852">
        <v>2023</v>
      </c>
      <c r="F21852" t="s">
        <v>439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</row>
    <row r="21853" spans="1:23" x14ac:dyDescent="0.25">
      <c r="A21853" t="s">
        <v>189</v>
      </c>
      <c r="B21853" t="s">
        <v>190</v>
      </c>
      <c r="C21853" t="s">
        <v>191</v>
      </c>
      <c r="D21853" t="s">
        <v>301</v>
      </c>
      <c r="E21853">
        <v>2023</v>
      </c>
      <c r="F21853" t="s">
        <v>44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</row>
    <row r="21854" spans="1:23" x14ac:dyDescent="0.25">
      <c r="A21854" t="s">
        <v>189</v>
      </c>
      <c r="B21854" t="s">
        <v>190</v>
      </c>
      <c r="C21854" t="s">
        <v>191</v>
      </c>
      <c r="D21854" t="s">
        <v>301</v>
      </c>
      <c r="E21854">
        <v>2023</v>
      </c>
      <c r="F21854" t="s">
        <v>441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</row>
    <row r="21855" spans="1:23" x14ac:dyDescent="0.25">
      <c r="A21855" t="s">
        <v>189</v>
      </c>
      <c r="B21855" t="s">
        <v>190</v>
      </c>
      <c r="C21855" t="s">
        <v>191</v>
      </c>
      <c r="D21855" t="s">
        <v>301</v>
      </c>
      <c r="E21855">
        <v>2023</v>
      </c>
      <c r="F21855" t="s">
        <v>442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</row>
    <row r="21856" spans="1:23" x14ac:dyDescent="0.25">
      <c r="A21856" t="s">
        <v>189</v>
      </c>
      <c r="B21856" t="s">
        <v>190</v>
      </c>
      <c r="C21856" t="s">
        <v>191</v>
      </c>
      <c r="D21856" t="s">
        <v>301</v>
      </c>
      <c r="E21856">
        <v>2023</v>
      </c>
      <c r="F21856" t="s">
        <v>443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</row>
    <row r="21857" spans="1:23" x14ac:dyDescent="0.25">
      <c r="A21857" t="s">
        <v>189</v>
      </c>
      <c r="B21857" t="s">
        <v>190</v>
      </c>
      <c r="C21857" t="s">
        <v>191</v>
      </c>
      <c r="D21857" t="s">
        <v>301</v>
      </c>
      <c r="E21857">
        <v>2023</v>
      </c>
      <c r="F21857" t="s">
        <v>444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</row>
    <row r="21858" spans="1:23" x14ac:dyDescent="0.25">
      <c r="A21858" t="s">
        <v>189</v>
      </c>
      <c r="B21858" t="s">
        <v>190</v>
      </c>
      <c r="C21858" t="s">
        <v>191</v>
      </c>
      <c r="D21858" t="s">
        <v>301</v>
      </c>
      <c r="E21858">
        <v>2023</v>
      </c>
      <c r="F21858" t="s">
        <v>445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</row>
    <row r="21859" spans="1:23" x14ac:dyDescent="0.25">
      <c r="A21859" t="s">
        <v>189</v>
      </c>
      <c r="B21859" t="s">
        <v>190</v>
      </c>
      <c r="C21859" t="s">
        <v>191</v>
      </c>
      <c r="D21859" t="s">
        <v>301</v>
      </c>
      <c r="E21859">
        <v>2023</v>
      </c>
      <c r="F21859" t="s">
        <v>446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</row>
    <row r="21860" spans="1:23" x14ac:dyDescent="0.25">
      <c r="A21860" t="s">
        <v>189</v>
      </c>
      <c r="B21860" t="s">
        <v>190</v>
      </c>
      <c r="C21860" t="s">
        <v>191</v>
      </c>
      <c r="D21860" t="s">
        <v>301</v>
      </c>
      <c r="E21860">
        <v>2023</v>
      </c>
      <c r="F21860" t="s">
        <v>447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</row>
    <row r="21861" spans="1:23" x14ac:dyDescent="0.25">
      <c r="A21861" t="s">
        <v>189</v>
      </c>
      <c r="B21861" t="s">
        <v>190</v>
      </c>
      <c r="C21861" t="s">
        <v>191</v>
      </c>
      <c r="D21861" t="s">
        <v>301</v>
      </c>
      <c r="E21861">
        <v>2023</v>
      </c>
      <c r="F21861" t="s">
        <v>448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</row>
    <row r="21862" spans="1:23" x14ac:dyDescent="0.25">
      <c r="A21862" t="s">
        <v>189</v>
      </c>
      <c r="B21862" t="s">
        <v>190</v>
      </c>
      <c r="C21862" t="s">
        <v>191</v>
      </c>
      <c r="D21862" t="s">
        <v>301</v>
      </c>
      <c r="E21862">
        <v>2023</v>
      </c>
      <c r="F21862" t="s">
        <v>449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</row>
    <row r="21863" spans="1:23" x14ac:dyDescent="0.25">
      <c r="A21863" t="s">
        <v>189</v>
      </c>
      <c r="B21863" t="s">
        <v>190</v>
      </c>
      <c r="C21863" t="s">
        <v>191</v>
      </c>
      <c r="D21863" t="s">
        <v>301</v>
      </c>
      <c r="E21863">
        <v>2023</v>
      </c>
      <c r="F21863" t="s">
        <v>45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</row>
    <row r="21864" spans="1:23" x14ac:dyDescent="0.25">
      <c r="A21864" t="s">
        <v>189</v>
      </c>
      <c r="B21864" t="s">
        <v>190</v>
      </c>
      <c r="C21864" t="s">
        <v>191</v>
      </c>
      <c r="D21864" t="s">
        <v>301</v>
      </c>
      <c r="E21864">
        <v>2023</v>
      </c>
      <c r="F21864" t="s">
        <v>451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</row>
    <row r="21865" spans="1:23" x14ac:dyDescent="0.25">
      <c r="A21865" t="s">
        <v>189</v>
      </c>
      <c r="B21865" t="s">
        <v>190</v>
      </c>
      <c r="C21865" t="s">
        <v>191</v>
      </c>
      <c r="D21865" t="s">
        <v>301</v>
      </c>
      <c r="E21865">
        <v>2023</v>
      </c>
      <c r="F21865" t="s">
        <v>452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</row>
    <row r="21866" spans="1:23" x14ac:dyDescent="0.25">
      <c r="A21866" t="s">
        <v>189</v>
      </c>
      <c r="B21866" t="s">
        <v>190</v>
      </c>
      <c r="C21866" t="s">
        <v>191</v>
      </c>
      <c r="D21866" t="s">
        <v>301</v>
      </c>
      <c r="E21866">
        <v>2023</v>
      </c>
      <c r="F21866" t="s">
        <v>453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</row>
    <row r="21867" spans="1:23" x14ac:dyDescent="0.25">
      <c r="A21867" t="s">
        <v>189</v>
      </c>
      <c r="B21867" t="s">
        <v>190</v>
      </c>
      <c r="C21867" t="s">
        <v>191</v>
      </c>
      <c r="D21867" t="s">
        <v>301</v>
      </c>
      <c r="E21867">
        <v>2023</v>
      </c>
      <c r="F21867" t="s">
        <v>454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</row>
    <row r="21868" spans="1:23" x14ac:dyDescent="0.25">
      <c r="A21868" t="s">
        <v>189</v>
      </c>
      <c r="B21868" t="s">
        <v>190</v>
      </c>
      <c r="C21868" t="s">
        <v>191</v>
      </c>
      <c r="D21868" t="s">
        <v>301</v>
      </c>
      <c r="E21868">
        <v>2023</v>
      </c>
      <c r="F21868" t="s">
        <v>455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</row>
    <row r="21869" spans="1:23" x14ac:dyDescent="0.25">
      <c r="A21869" t="s">
        <v>189</v>
      </c>
      <c r="B21869" t="s">
        <v>190</v>
      </c>
      <c r="C21869" t="s">
        <v>191</v>
      </c>
      <c r="D21869" t="s">
        <v>301</v>
      </c>
      <c r="E21869">
        <v>2023</v>
      </c>
      <c r="F21869" t="s">
        <v>456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</row>
    <row r="21870" spans="1:23" x14ac:dyDescent="0.25">
      <c r="A21870" t="s">
        <v>189</v>
      </c>
      <c r="B21870" t="s">
        <v>190</v>
      </c>
      <c r="C21870" t="s">
        <v>191</v>
      </c>
      <c r="D21870" t="s">
        <v>301</v>
      </c>
      <c r="E21870">
        <v>2023</v>
      </c>
      <c r="F21870" t="s">
        <v>457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</row>
    <row r="21871" spans="1:23" x14ac:dyDescent="0.25">
      <c r="A21871" t="s">
        <v>189</v>
      </c>
      <c r="B21871" t="s">
        <v>190</v>
      </c>
      <c r="C21871" t="s">
        <v>191</v>
      </c>
      <c r="D21871" t="s">
        <v>301</v>
      </c>
      <c r="E21871">
        <v>2023</v>
      </c>
      <c r="F21871" t="s">
        <v>458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</row>
    <row r="21872" spans="1:23" x14ac:dyDescent="0.25">
      <c r="A21872" t="s">
        <v>189</v>
      </c>
      <c r="B21872" t="s">
        <v>190</v>
      </c>
      <c r="C21872" t="s">
        <v>191</v>
      </c>
      <c r="D21872" t="s">
        <v>301</v>
      </c>
      <c r="E21872">
        <v>2023</v>
      </c>
      <c r="F21872" t="s">
        <v>459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</row>
    <row r="21873" spans="1:23" x14ac:dyDescent="0.25">
      <c r="A21873" t="s">
        <v>189</v>
      </c>
      <c r="B21873" t="s">
        <v>190</v>
      </c>
      <c r="C21873" t="s">
        <v>191</v>
      </c>
      <c r="D21873" t="s">
        <v>301</v>
      </c>
      <c r="E21873">
        <v>2023</v>
      </c>
      <c r="F21873" t="s">
        <v>46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</row>
    <row r="21874" spans="1:23" x14ac:dyDescent="0.25">
      <c r="A21874" t="s">
        <v>189</v>
      </c>
      <c r="B21874" t="s">
        <v>190</v>
      </c>
      <c r="C21874" t="s">
        <v>191</v>
      </c>
      <c r="D21874" t="s">
        <v>301</v>
      </c>
      <c r="E21874">
        <v>2023</v>
      </c>
      <c r="F21874" t="s">
        <v>461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</row>
    <row r="21875" spans="1:23" x14ac:dyDescent="0.25">
      <c r="A21875" t="s">
        <v>189</v>
      </c>
      <c r="B21875" t="s">
        <v>190</v>
      </c>
      <c r="C21875" t="s">
        <v>191</v>
      </c>
      <c r="D21875" t="s">
        <v>301</v>
      </c>
      <c r="E21875">
        <v>2023</v>
      </c>
      <c r="F21875" t="s">
        <v>462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</row>
    <row r="21876" spans="1:23" x14ac:dyDescent="0.25">
      <c r="A21876" t="s">
        <v>189</v>
      </c>
      <c r="B21876" t="s">
        <v>190</v>
      </c>
      <c r="C21876" t="s">
        <v>191</v>
      </c>
      <c r="D21876" t="s">
        <v>301</v>
      </c>
      <c r="E21876">
        <v>2023</v>
      </c>
      <c r="F21876" t="s">
        <v>463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</row>
    <row r="21877" spans="1:23" x14ac:dyDescent="0.25">
      <c r="A21877" t="s">
        <v>189</v>
      </c>
      <c r="B21877" t="s">
        <v>190</v>
      </c>
      <c r="C21877" t="s">
        <v>191</v>
      </c>
      <c r="D21877" t="s">
        <v>301</v>
      </c>
      <c r="E21877">
        <v>2023</v>
      </c>
      <c r="F21877" t="s">
        <v>464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</row>
    <row r="21878" spans="1:23" x14ac:dyDescent="0.25">
      <c r="A21878" t="s">
        <v>189</v>
      </c>
      <c r="B21878" t="s">
        <v>190</v>
      </c>
      <c r="C21878" t="s">
        <v>191</v>
      </c>
      <c r="D21878" t="s">
        <v>301</v>
      </c>
      <c r="E21878">
        <v>2023</v>
      </c>
      <c r="F21878" t="s">
        <v>465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</row>
    <row r="21879" spans="1:23" x14ac:dyDescent="0.25">
      <c r="A21879" t="s">
        <v>189</v>
      </c>
      <c r="B21879" t="s">
        <v>190</v>
      </c>
      <c r="C21879" t="s">
        <v>191</v>
      </c>
      <c r="D21879" t="s">
        <v>301</v>
      </c>
      <c r="E21879">
        <v>2023</v>
      </c>
      <c r="F21879" t="s">
        <v>466</v>
      </c>
      <c r="G21879">
        <v>2</v>
      </c>
      <c r="H21879">
        <v>0</v>
      </c>
      <c r="I21879">
        <v>0</v>
      </c>
      <c r="J21879">
        <v>2</v>
      </c>
      <c r="K21879">
        <v>0</v>
      </c>
      <c r="L21879">
        <v>0</v>
      </c>
      <c r="M21879">
        <v>0</v>
      </c>
      <c r="N21879">
        <v>2</v>
      </c>
      <c r="O21879">
        <v>2</v>
      </c>
      <c r="P21879">
        <v>2</v>
      </c>
      <c r="Q21879">
        <v>0</v>
      </c>
      <c r="R21879">
        <v>0</v>
      </c>
      <c r="S21879">
        <v>2</v>
      </c>
      <c r="T21879">
        <v>0</v>
      </c>
      <c r="U21879">
        <v>2</v>
      </c>
      <c r="V21879">
        <v>2</v>
      </c>
      <c r="W21879">
        <v>0</v>
      </c>
    </row>
    <row r="21880" spans="1:23" x14ac:dyDescent="0.25">
      <c r="A21880" t="s">
        <v>189</v>
      </c>
      <c r="B21880" t="s">
        <v>190</v>
      </c>
      <c r="C21880" t="s">
        <v>191</v>
      </c>
      <c r="D21880" t="s">
        <v>301</v>
      </c>
      <c r="E21880">
        <v>2023</v>
      </c>
      <c r="F21880" t="s">
        <v>467</v>
      </c>
      <c r="G21880">
        <v>17</v>
      </c>
      <c r="H21880">
        <v>4</v>
      </c>
      <c r="I21880">
        <v>0</v>
      </c>
      <c r="J21880">
        <v>21</v>
      </c>
      <c r="K21880">
        <v>5</v>
      </c>
      <c r="L21880">
        <v>0</v>
      </c>
      <c r="M21880">
        <v>5</v>
      </c>
      <c r="N21880">
        <v>16</v>
      </c>
      <c r="O21880">
        <v>16</v>
      </c>
      <c r="P21880">
        <v>21</v>
      </c>
      <c r="Q21880">
        <v>0</v>
      </c>
      <c r="R21880">
        <v>0</v>
      </c>
      <c r="S21880">
        <v>21</v>
      </c>
      <c r="T21880">
        <v>13</v>
      </c>
      <c r="U21880">
        <v>8</v>
      </c>
      <c r="V21880">
        <v>21</v>
      </c>
      <c r="W21880">
        <v>0</v>
      </c>
    </row>
    <row r="21881" spans="1:23" x14ac:dyDescent="0.25">
      <c r="A21881" t="s">
        <v>189</v>
      </c>
      <c r="B21881" t="s">
        <v>190</v>
      </c>
      <c r="C21881" t="s">
        <v>191</v>
      </c>
      <c r="D21881" t="s">
        <v>301</v>
      </c>
      <c r="E21881">
        <v>2023</v>
      </c>
      <c r="F21881" t="s">
        <v>468</v>
      </c>
      <c r="G21881">
        <v>7</v>
      </c>
      <c r="H21881">
        <v>0</v>
      </c>
      <c r="I21881">
        <v>0</v>
      </c>
      <c r="J21881">
        <v>7</v>
      </c>
      <c r="K21881">
        <v>0</v>
      </c>
      <c r="L21881">
        <v>0</v>
      </c>
      <c r="M21881">
        <v>0</v>
      </c>
      <c r="N21881">
        <v>7</v>
      </c>
      <c r="O21881">
        <v>7</v>
      </c>
      <c r="P21881">
        <v>7</v>
      </c>
      <c r="Q21881">
        <v>0</v>
      </c>
      <c r="R21881">
        <v>0</v>
      </c>
      <c r="S21881">
        <v>7</v>
      </c>
      <c r="T21881">
        <v>5</v>
      </c>
      <c r="U21881">
        <v>2</v>
      </c>
      <c r="V21881">
        <v>7</v>
      </c>
      <c r="W21881">
        <v>0</v>
      </c>
    </row>
    <row r="21882" spans="1:23" x14ac:dyDescent="0.25">
      <c r="A21882" t="s">
        <v>189</v>
      </c>
      <c r="B21882" t="s">
        <v>190</v>
      </c>
      <c r="C21882" t="s">
        <v>191</v>
      </c>
      <c r="D21882" t="s">
        <v>301</v>
      </c>
      <c r="E21882">
        <v>2023</v>
      </c>
      <c r="F21882" t="s">
        <v>469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</row>
    <row r="21883" spans="1:23" x14ac:dyDescent="0.25">
      <c r="A21883" t="s">
        <v>189</v>
      </c>
      <c r="B21883" t="s">
        <v>190</v>
      </c>
      <c r="C21883" t="s">
        <v>191</v>
      </c>
      <c r="D21883" t="s">
        <v>301</v>
      </c>
      <c r="E21883">
        <v>2023</v>
      </c>
      <c r="F21883" t="s">
        <v>470</v>
      </c>
      <c r="G21883">
        <v>15</v>
      </c>
      <c r="H21883">
        <v>11</v>
      </c>
      <c r="I21883">
        <v>0</v>
      </c>
      <c r="J21883">
        <v>26</v>
      </c>
      <c r="K21883">
        <v>3</v>
      </c>
      <c r="L21883">
        <v>0</v>
      </c>
      <c r="M21883">
        <v>3</v>
      </c>
      <c r="N21883">
        <v>23</v>
      </c>
      <c r="O21883">
        <v>23</v>
      </c>
      <c r="P21883">
        <v>14</v>
      </c>
      <c r="Q21883">
        <v>12</v>
      </c>
      <c r="R21883">
        <v>0</v>
      </c>
      <c r="S21883">
        <v>26</v>
      </c>
      <c r="T21883">
        <v>0</v>
      </c>
      <c r="U21883">
        <v>26</v>
      </c>
      <c r="V21883">
        <v>26</v>
      </c>
      <c r="W21883">
        <v>0</v>
      </c>
    </row>
    <row r="21884" spans="1:23" x14ac:dyDescent="0.25">
      <c r="A21884" t="s">
        <v>189</v>
      </c>
      <c r="B21884" t="s">
        <v>190</v>
      </c>
      <c r="C21884" t="s">
        <v>191</v>
      </c>
      <c r="D21884" t="s">
        <v>301</v>
      </c>
      <c r="E21884">
        <v>2023</v>
      </c>
      <c r="F21884" t="s">
        <v>471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</row>
    <row r="21885" spans="1:23" x14ac:dyDescent="0.25">
      <c r="A21885" t="s">
        <v>189</v>
      </c>
      <c r="B21885" t="s">
        <v>190</v>
      </c>
      <c r="C21885" t="s">
        <v>191</v>
      </c>
      <c r="D21885" t="s">
        <v>301</v>
      </c>
      <c r="E21885">
        <v>2023</v>
      </c>
      <c r="F21885" t="s">
        <v>472</v>
      </c>
      <c r="G21885">
        <v>9</v>
      </c>
      <c r="H21885">
        <v>4</v>
      </c>
      <c r="I21885">
        <v>0</v>
      </c>
      <c r="J21885">
        <v>13</v>
      </c>
      <c r="K21885">
        <v>3</v>
      </c>
      <c r="L21885">
        <v>0</v>
      </c>
      <c r="M21885">
        <v>3</v>
      </c>
      <c r="N21885">
        <v>10</v>
      </c>
      <c r="O21885">
        <v>10</v>
      </c>
      <c r="P21885">
        <v>13</v>
      </c>
      <c r="Q21885">
        <v>0</v>
      </c>
      <c r="R21885">
        <v>0</v>
      </c>
      <c r="S21885">
        <v>13</v>
      </c>
      <c r="T21885">
        <v>0</v>
      </c>
      <c r="U21885">
        <v>13</v>
      </c>
      <c r="V21885">
        <v>13</v>
      </c>
      <c r="W21885">
        <v>0</v>
      </c>
    </row>
    <row r="21886" spans="1:23" x14ac:dyDescent="0.25">
      <c r="A21886" t="s">
        <v>189</v>
      </c>
      <c r="B21886" t="s">
        <v>190</v>
      </c>
      <c r="C21886" t="s">
        <v>191</v>
      </c>
      <c r="D21886" t="s">
        <v>301</v>
      </c>
      <c r="E21886">
        <v>2023</v>
      </c>
      <c r="F21886" t="s">
        <v>473</v>
      </c>
      <c r="G21886">
        <v>3</v>
      </c>
      <c r="H21886">
        <v>0</v>
      </c>
      <c r="I21886">
        <v>0</v>
      </c>
      <c r="J21886">
        <v>3</v>
      </c>
      <c r="K21886">
        <v>1</v>
      </c>
      <c r="L21886">
        <v>0</v>
      </c>
      <c r="M21886">
        <v>1</v>
      </c>
      <c r="N21886">
        <v>2</v>
      </c>
      <c r="O21886">
        <v>2</v>
      </c>
      <c r="P21886">
        <v>3</v>
      </c>
      <c r="Q21886">
        <v>0</v>
      </c>
      <c r="R21886">
        <v>0</v>
      </c>
      <c r="S21886">
        <v>3</v>
      </c>
      <c r="T21886">
        <v>0</v>
      </c>
      <c r="U21886">
        <v>3</v>
      </c>
      <c r="V21886">
        <v>3</v>
      </c>
      <c r="W21886">
        <v>0</v>
      </c>
    </row>
    <row r="21887" spans="1:23" x14ac:dyDescent="0.25">
      <c r="A21887" t="s">
        <v>189</v>
      </c>
      <c r="B21887" t="s">
        <v>190</v>
      </c>
      <c r="C21887" t="s">
        <v>191</v>
      </c>
      <c r="D21887" t="s">
        <v>301</v>
      </c>
      <c r="E21887">
        <v>2023</v>
      </c>
      <c r="F21887" t="s">
        <v>474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</row>
    <row r="21888" spans="1:23" x14ac:dyDescent="0.25">
      <c r="A21888" t="s">
        <v>189</v>
      </c>
      <c r="B21888" t="s">
        <v>190</v>
      </c>
      <c r="C21888" t="s">
        <v>191</v>
      </c>
      <c r="D21888" t="s">
        <v>301</v>
      </c>
      <c r="E21888">
        <v>2023</v>
      </c>
      <c r="F21888" t="s">
        <v>475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</row>
    <row r="21889" spans="1:23" x14ac:dyDescent="0.25">
      <c r="A21889" t="s">
        <v>189</v>
      </c>
      <c r="B21889" t="s">
        <v>190</v>
      </c>
      <c r="C21889" t="s">
        <v>191</v>
      </c>
      <c r="D21889" t="s">
        <v>301</v>
      </c>
      <c r="E21889">
        <v>2023</v>
      </c>
      <c r="F21889" t="s">
        <v>476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</row>
    <row r="21890" spans="1:23" x14ac:dyDescent="0.25">
      <c r="A21890" t="s">
        <v>189</v>
      </c>
      <c r="B21890" t="s">
        <v>190</v>
      </c>
      <c r="C21890" t="s">
        <v>191</v>
      </c>
      <c r="D21890" t="s">
        <v>302</v>
      </c>
      <c r="E21890">
        <v>2023</v>
      </c>
      <c r="F21890" t="s">
        <v>429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</row>
    <row r="21891" spans="1:23" x14ac:dyDescent="0.25">
      <c r="A21891" t="s">
        <v>189</v>
      </c>
      <c r="B21891" t="s">
        <v>190</v>
      </c>
      <c r="C21891" t="s">
        <v>191</v>
      </c>
      <c r="D21891" t="s">
        <v>302</v>
      </c>
      <c r="E21891">
        <v>2023</v>
      </c>
      <c r="F21891" t="s">
        <v>43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</row>
    <row r="21892" spans="1:23" x14ac:dyDescent="0.25">
      <c r="A21892" t="s">
        <v>189</v>
      </c>
      <c r="B21892" t="s">
        <v>190</v>
      </c>
      <c r="C21892" t="s">
        <v>191</v>
      </c>
      <c r="D21892" t="s">
        <v>302</v>
      </c>
      <c r="E21892">
        <v>2023</v>
      </c>
      <c r="F21892" t="s">
        <v>431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</row>
    <row r="21893" spans="1:23" x14ac:dyDescent="0.25">
      <c r="A21893" t="s">
        <v>189</v>
      </c>
      <c r="B21893" t="s">
        <v>190</v>
      </c>
      <c r="C21893" t="s">
        <v>191</v>
      </c>
      <c r="D21893" t="s">
        <v>302</v>
      </c>
      <c r="E21893">
        <v>2023</v>
      </c>
      <c r="F21893" t="s">
        <v>432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</row>
    <row r="21894" spans="1:23" x14ac:dyDescent="0.25">
      <c r="A21894" t="s">
        <v>189</v>
      </c>
      <c r="B21894" t="s">
        <v>190</v>
      </c>
      <c r="C21894" t="s">
        <v>191</v>
      </c>
      <c r="D21894" t="s">
        <v>302</v>
      </c>
      <c r="E21894">
        <v>2023</v>
      </c>
      <c r="F21894" t="s">
        <v>433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</row>
    <row r="21895" spans="1:23" x14ac:dyDescent="0.25">
      <c r="A21895" t="s">
        <v>189</v>
      </c>
      <c r="B21895" t="s">
        <v>190</v>
      </c>
      <c r="C21895" t="s">
        <v>191</v>
      </c>
      <c r="D21895" t="s">
        <v>302</v>
      </c>
      <c r="E21895">
        <v>2023</v>
      </c>
      <c r="F21895" t="s">
        <v>434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</row>
    <row r="21896" spans="1:23" x14ac:dyDescent="0.25">
      <c r="A21896" t="s">
        <v>189</v>
      </c>
      <c r="B21896" t="s">
        <v>190</v>
      </c>
      <c r="C21896" t="s">
        <v>191</v>
      </c>
      <c r="D21896" t="s">
        <v>302</v>
      </c>
      <c r="E21896">
        <v>2023</v>
      </c>
      <c r="F21896" t="s">
        <v>435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</row>
    <row r="21897" spans="1:23" x14ac:dyDescent="0.25">
      <c r="A21897" t="s">
        <v>189</v>
      </c>
      <c r="B21897" t="s">
        <v>190</v>
      </c>
      <c r="C21897" t="s">
        <v>191</v>
      </c>
      <c r="D21897" t="s">
        <v>302</v>
      </c>
      <c r="E21897">
        <v>2023</v>
      </c>
      <c r="F21897" t="s">
        <v>436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</row>
    <row r="21898" spans="1:23" x14ac:dyDescent="0.25">
      <c r="A21898" t="s">
        <v>189</v>
      </c>
      <c r="B21898" t="s">
        <v>190</v>
      </c>
      <c r="C21898" t="s">
        <v>191</v>
      </c>
      <c r="D21898" t="s">
        <v>302</v>
      </c>
      <c r="E21898">
        <v>2023</v>
      </c>
      <c r="F21898" t="s">
        <v>437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</row>
    <row r="21899" spans="1:23" x14ac:dyDescent="0.25">
      <c r="A21899" t="s">
        <v>189</v>
      </c>
      <c r="B21899" t="s">
        <v>190</v>
      </c>
      <c r="C21899" t="s">
        <v>191</v>
      </c>
      <c r="D21899" t="s">
        <v>302</v>
      </c>
      <c r="E21899">
        <v>2023</v>
      </c>
      <c r="F21899" t="s">
        <v>438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</row>
    <row r="21900" spans="1:23" x14ac:dyDescent="0.25">
      <c r="A21900" t="s">
        <v>189</v>
      </c>
      <c r="B21900" t="s">
        <v>190</v>
      </c>
      <c r="C21900" t="s">
        <v>191</v>
      </c>
      <c r="D21900" t="s">
        <v>302</v>
      </c>
      <c r="E21900">
        <v>2023</v>
      </c>
      <c r="F21900" t="s">
        <v>439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</row>
    <row r="21901" spans="1:23" x14ac:dyDescent="0.25">
      <c r="A21901" t="s">
        <v>189</v>
      </c>
      <c r="B21901" t="s">
        <v>190</v>
      </c>
      <c r="C21901" t="s">
        <v>191</v>
      </c>
      <c r="D21901" t="s">
        <v>302</v>
      </c>
      <c r="E21901">
        <v>2023</v>
      </c>
      <c r="F21901" t="s">
        <v>44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</row>
    <row r="21902" spans="1:23" x14ac:dyDescent="0.25">
      <c r="A21902" t="s">
        <v>189</v>
      </c>
      <c r="B21902" t="s">
        <v>190</v>
      </c>
      <c r="C21902" t="s">
        <v>191</v>
      </c>
      <c r="D21902" t="s">
        <v>302</v>
      </c>
      <c r="E21902">
        <v>2023</v>
      </c>
      <c r="F21902" t="s">
        <v>441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</row>
    <row r="21903" spans="1:23" x14ac:dyDescent="0.25">
      <c r="A21903" t="s">
        <v>189</v>
      </c>
      <c r="B21903" t="s">
        <v>190</v>
      </c>
      <c r="C21903" t="s">
        <v>191</v>
      </c>
      <c r="D21903" t="s">
        <v>302</v>
      </c>
      <c r="E21903">
        <v>2023</v>
      </c>
      <c r="F21903" t="s">
        <v>442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</row>
    <row r="21904" spans="1:23" x14ac:dyDescent="0.25">
      <c r="A21904" t="s">
        <v>189</v>
      </c>
      <c r="B21904" t="s">
        <v>190</v>
      </c>
      <c r="C21904" t="s">
        <v>191</v>
      </c>
      <c r="D21904" t="s">
        <v>302</v>
      </c>
      <c r="E21904">
        <v>2023</v>
      </c>
      <c r="F21904" t="s">
        <v>443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</row>
    <row r="21905" spans="1:23" x14ac:dyDescent="0.25">
      <c r="A21905" t="s">
        <v>189</v>
      </c>
      <c r="B21905" t="s">
        <v>190</v>
      </c>
      <c r="C21905" t="s">
        <v>191</v>
      </c>
      <c r="D21905" t="s">
        <v>302</v>
      </c>
      <c r="E21905">
        <v>2023</v>
      </c>
      <c r="F21905" t="s">
        <v>444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</row>
    <row r="21906" spans="1:23" x14ac:dyDescent="0.25">
      <c r="A21906" t="s">
        <v>189</v>
      </c>
      <c r="B21906" t="s">
        <v>190</v>
      </c>
      <c r="C21906" t="s">
        <v>191</v>
      </c>
      <c r="D21906" t="s">
        <v>302</v>
      </c>
      <c r="E21906">
        <v>2023</v>
      </c>
      <c r="F21906" t="s">
        <v>445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</row>
    <row r="21907" spans="1:23" x14ac:dyDescent="0.25">
      <c r="A21907" t="s">
        <v>189</v>
      </c>
      <c r="B21907" t="s">
        <v>190</v>
      </c>
      <c r="C21907" t="s">
        <v>191</v>
      </c>
      <c r="D21907" t="s">
        <v>302</v>
      </c>
      <c r="E21907">
        <v>2023</v>
      </c>
      <c r="F21907" t="s">
        <v>446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</row>
    <row r="21908" spans="1:23" x14ac:dyDescent="0.25">
      <c r="A21908" t="s">
        <v>189</v>
      </c>
      <c r="B21908" t="s">
        <v>190</v>
      </c>
      <c r="C21908" t="s">
        <v>191</v>
      </c>
      <c r="D21908" t="s">
        <v>302</v>
      </c>
      <c r="E21908">
        <v>2023</v>
      </c>
      <c r="F21908" t="s">
        <v>447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</row>
    <row r="21909" spans="1:23" x14ac:dyDescent="0.25">
      <c r="A21909" t="s">
        <v>189</v>
      </c>
      <c r="B21909" t="s">
        <v>190</v>
      </c>
      <c r="C21909" t="s">
        <v>191</v>
      </c>
      <c r="D21909" t="s">
        <v>302</v>
      </c>
      <c r="E21909">
        <v>2023</v>
      </c>
      <c r="F21909" t="s">
        <v>448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</row>
    <row r="21910" spans="1:23" x14ac:dyDescent="0.25">
      <c r="A21910" t="s">
        <v>189</v>
      </c>
      <c r="B21910" t="s">
        <v>190</v>
      </c>
      <c r="C21910" t="s">
        <v>191</v>
      </c>
      <c r="D21910" t="s">
        <v>302</v>
      </c>
      <c r="E21910">
        <v>2023</v>
      </c>
      <c r="F21910" t="s">
        <v>449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</row>
    <row r="21911" spans="1:23" x14ac:dyDescent="0.25">
      <c r="A21911" t="s">
        <v>189</v>
      </c>
      <c r="B21911" t="s">
        <v>190</v>
      </c>
      <c r="C21911" t="s">
        <v>191</v>
      </c>
      <c r="D21911" t="s">
        <v>302</v>
      </c>
      <c r="E21911">
        <v>2023</v>
      </c>
      <c r="F21911" t="s">
        <v>45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</row>
    <row r="21912" spans="1:23" x14ac:dyDescent="0.25">
      <c r="A21912" t="s">
        <v>189</v>
      </c>
      <c r="B21912" t="s">
        <v>190</v>
      </c>
      <c r="C21912" t="s">
        <v>191</v>
      </c>
      <c r="D21912" t="s">
        <v>302</v>
      </c>
      <c r="E21912">
        <v>2023</v>
      </c>
      <c r="F21912" t="s">
        <v>451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</row>
    <row r="21913" spans="1:23" x14ac:dyDescent="0.25">
      <c r="A21913" t="s">
        <v>189</v>
      </c>
      <c r="B21913" t="s">
        <v>190</v>
      </c>
      <c r="C21913" t="s">
        <v>191</v>
      </c>
      <c r="D21913" t="s">
        <v>302</v>
      </c>
      <c r="E21913">
        <v>2023</v>
      </c>
      <c r="F21913" t="s">
        <v>452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</row>
    <row r="21914" spans="1:23" x14ac:dyDescent="0.25">
      <c r="A21914" t="s">
        <v>189</v>
      </c>
      <c r="B21914" t="s">
        <v>190</v>
      </c>
      <c r="C21914" t="s">
        <v>191</v>
      </c>
      <c r="D21914" t="s">
        <v>302</v>
      </c>
      <c r="E21914">
        <v>2023</v>
      </c>
      <c r="F21914" t="s">
        <v>453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</row>
    <row r="21915" spans="1:23" x14ac:dyDescent="0.25">
      <c r="A21915" t="s">
        <v>189</v>
      </c>
      <c r="B21915" t="s">
        <v>190</v>
      </c>
      <c r="C21915" t="s">
        <v>191</v>
      </c>
      <c r="D21915" t="s">
        <v>302</v>
      </c>
      <c r="E21915">
        <v>2023</v>
      </c>
      <c r="F21915" t="s">
        <v>454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</row>
    <row r="21916" spans="1:23" x14ac:dyDescent="0.25">
      <c r="A21916" t="s">
        <v>189</v>
      </c>
      <c r="B21916" t="s">
        <v>190</v>
      </c>
      <c r="C21916" t="s">
        <v>191</v>
      </c>
      <c r="D21916" t="s">
        <v>302</v>
      </c>
      <c r="E21916">
        <v>2023</v>
      </c>
      <c r="F21916" t="s">
        <v>455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</row>
    <row r="21917" spans="1:23" x14ac:dyDescent="0.25">
      <c r="A21917" t="s">
        <v>189</v>
      </c>
      <c r="B21917" t="s">
        <v>190</v>
      </c>
      <c r="C21917" t="s">
        <v>191</v>
      </c>
      <c r="D21917" t="s">
        <v>302</v>
      </c>
      <c r="E21917">
        <v>2023</v>
      </c>
      <c r="F21917" t="s">
        <v>456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</row>
    <row r="21918" spans="1:23" x14ac:dyDescent="0.25">
      <c r="A21918" t="s">
        <v>189</v>
      </c>
      <c r="B21918" t="s">
        <v>190</v>
      </c>
      <c r="C21918" t="s">
        <v>191</v>
      </c>
      <c r="D21918" t="s">
        <v>302</v>
      </c>
      <c r="E21918">
        <v>2023</v>
      </c>
      <c r="F21918" t="s">
        <v>457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</row>
    <row r="21919" spans="1:23" x14ac:dyDescent="0.25">
      <c r="A21919" t="s">
        <v>189</v>
      </c>
      <c r="B21919" t="s">
        <v>190</v>
      </c>
      <c r="C21919" t="s">
        <v>191</v>
      </c>
      <c r="D21919" t="s">
        <v>302</v>
      </c>
      <c r="E21919">
        <v>2023</v>
      </c>
      <c r="F21919" t="s">
        <v>458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</row>
    <row r="21920" spans="1:23" x14ac:dyDescent="0.25">
      <c r="A21920" t="s">
        <v>189</v>
      </c>
      <c r="B21920" t="s">
        <v>190</v>
      </c>
      <c r="C21920" t="s">
        <v>191</v>
      </c>
      <c r="D21920" t="s">
        <v>302</v>
      </c>
      <c r="E21920">
        <v>2023</v>
      </c>
      <c r="F21920" t="s">
        <v>459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</row>
    <row r="21921" spans="1:23" x14ac:dyDescent="0.25">
      <c r="A21921" t="s">
        <v>189</v>
      </c>
      <c r="B21921" t="s">
        <v>190</v>
      </c>
      <c r="C21921" t="s">
        <v>191</v>
      </c>
      <c r="D21921" t="s">
        <v>302</v>
      </c>
      <c r="E21921">
        <v>2023</v>
      </c>
      <c r="F21921" t="s">
        <v>46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</row>
    <row r="21922" spans="1:23" x14ac:dyDescent="0.25">
      <c r="A21922" t="s">
        <v>189</v>
      </c>
      <c r="B21922" t="s">
        <v>190</v>
      </c>
      <c r="C21922" t="s">
        <v>191</v>
      </c>
      <c r="D21922" t="s">
        <v>302</v>
      </c>
      <c r="E21922">
        <v>2023</v>
      </c>
      <c r="F21922" t="s">
        <v>461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</row>
    <row r="21923" spans="1:23" x14ac:dyDescent="0.25">
      <c r="A21923" t="s">
        <v>189</v>
      </c>
      <c r="B21923" t="s">
        <v>190</v>
      </c>
      <c r="C21923" t="s">
        <v>191</v>
      </c>
      <c r="D21923" t="s">
        <v>302</v>
      </c>
      <c r="E21923">
        <v>2023</v>
      </c>
      <c r="F21923" t="s">
        <v>462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</row>
    <row r="21924" spans="1:23" x14ac:dyDescent="0.25">
      <c r="A21924" t="s">
        <v>189</v>
      </c>
      <c r="B21924" t="s">
        <v>190</v>
      </c>
      <c r="C21924" t="s">
        <v>191</v>
      </c>
      <c r="D21924" t="s">
        <v>302</v>
      </c>
      <c r="E21924">
        <v>2023</v>
      </c>
      <c r="F21924" t="s">
        <v>463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</row>
    <row r="21925" spans="1:23" x14ac:dyDescent="0.25">
      <c r="A21925" t="s">
        <v>189</v>
      </c>
      <c r="B21925" t="s">
        <v>190</v>
      </c>
      <c r="C21925" t="s">
        <v>191</v>
      </c>
      <c r="D21925" t="s">
        <v>302</v>
      </c>
      <c r="E21925">
        <v>2023</v>
      </c>
      <c r="F21925" t="s">
        <v>464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</row>
    <row r="21926" spans="1:23" x14ac:dyDescent="0.25">
      <c r="A21926" t="s">
        <v>189</v>
      </c>
      <c r="B21926" t="s">
        <v>190</v>
      </c>
      <c r="C21926" t="s">
        <v>191</v>
      </c>
      <c r="D21926" t="s">
        <v>302</v>
      </c>
      <c r="E21926">
        <v>2023</v>
      </c>
      <c r="F21926" t="s">
        <v>465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</row>
    <row r="21927" spans="1:23" x14ac:dyDescent="0.25">
      <c r="A21927" t="s">
        <v>189</v>
      </c>
      <c r="B21927" t="s">
        <v>190</v>
      </c>
      <c r="C21927" t="s">
        <v>191</v>
      </c>
      <c r="D21927" t="s">
        <v>302</v>
      </c>
      <c r="E21927">
        <v>2023</v>
      </c>
      <c r="F21927" t="s">
        <v>466</v>
      </c>
      <c r="G21927">
        <v>7</v>
      </c>
      <c r="H21927">
        <v>2</v>
      </c>
      <c r="I21927">
        <v>0</v>
      </c>
      <c r="J21927">
        <v>9</v>
      </c>
      <c r="K21927">
        <v>2</v>
      </c>
      <c r="L21927">
        <v>0</v>
      </c>
      <c r="M21927">
        <v>2</v>
      </c>
      <c r="N21927">
        <v>7</v>
      </c>
      <c r="O21927">
        <v>7</v>
      </c>
      <c r="P21927">
        <v>9</v>
      </c>
      <c r="Q21927">
        <v>0</v>
      </c>
      <c r="R21927">
        <v>0</v>
      </c>
      <c r="S21927">
        <v>9</v>
      </c>
      <c r="T21927">
        <v>0</v>
      </c>
      <c r="U21927">
        <v>9</v>
      </c>
      <c r="V21927">
        <v>9</v>
      </c>
      <c r="W21927">
        <v>0</v>
      </c>
    </row>
    <row r="21928" spans="1:23" x14ac:dyDescent="0.25">
      <c r="A21928" t="s">
        <v>189</v>
      </c>
      <c r="B21928" t="s">
        <v>190</v>
      </c>
      <c r="C21928" t="s">
        <v>191</v>
      </c>
      <c r="D21928" t="s">
        <v>302</v>
      </c>
      <c r="E21928">
        <v>2023</v>
      </c>
      <c r="F21928" t="s">
        <v>467</v>
      </c>
      <c r="G21928">
        <v>14</v>
      </c>
      <c r="H21928">
        <v>6</v>
      </c>
      <c r="I21928">
        <v>0</v>
      </c>
      <c r="J21928">
        <v>20</v>
      </c>
      <c r="K21928">
        <v>2</v>
      </c>
      <c r="L21928">
        <v>0</v>
      </c>
      <c r="M21928">
        <v>2</v>
      </c>
      <c r="N21928">
        <v>18</v>
      </c>
      <c r="O21928">
        <v>18</v>
      </c>
      <c r="P21928">
        <v>19</v>
      </c>
      <c r="Q21928">
        <v>1</v>
      </c>
      <c r="R21928">
        <v>0</v>
      </c>
      <c r="S21928">
        <v>20</v>
      </c>
      <c r="T21928">
        <v>8</v>
      </c>
      <c r="U21928">
        <v>12</v>
      </c>
      <c r="V21928">
        <v>20</v>
      </c>
      <c r="W21928">
        <v>0</v>
      </c>
    </row>
    <row r="21929" spans="1:23" x14ac:dyDescent="0.25">
      <c r="A21929" t="s">
        <v>189</v>
      </c>
      <c r="B21929" t="s">
        <v>190</v>
      </c>
      <c r="C21929" t="s">
        <v>191</v>
      </c>
      <c r="D21929" t="s">
        <v>302</v>
      </c>
      <c r="E21929">
        <v>2023</v>
      </c>
      <c r="F21929" t="s">
        <v>468</v>
      </c>
      <c r="G21929">
        <v>7</v>
      </c>
      <c r="H21929">
        <v>0</v>
      </c>
      <c r="I21929">
        <v>0</v>
      </c>
      <c r="J21929">
        <v>7</v>
      </c>
      <c r="K21929">
        <v>2</v>
      </c>
      <c r="L21929">
        <v>0</v>
      </c>
      <c r="M21929">
        <v>2</v>
      </c>
      <c r="N21929">
        <v>5</v>
      </c>
      <c r="O21929">
        <v>5</v>
      </c>
      <c r="P21929">
        <v>7</v>
      </c>
      <c r="Q21929">
        <v>0</v>
      </c>
      <c r="R21929">
        <v>0</v>
      </c>
      <c r="S21929">
        <v>7</v>
      </c>
      <c r="T21929">
        <v>4</v>
      </c>
      <c r="U21929">
        <v>3</v>
      </c>
      <c r="V21929">
        <v>7</v>
      </c>
      <c r="W21929">
        <v>0</v>
      </c>
    </row>
    <row r="21930" spans="1:23" x14ac:dyDescent="0.25">
      <c r="A21930" t="s">
        <v>189</v>
      </c>
      <c r="B21930" t="s">
        <v>190</v>
      </c>
      <c r="C21930" t="s">
        <v>191</v>
      </c>
      <c r="D21930" t="s">
        <v>302</v>
      </c>
      <c r="E21930">
        <v>2023</v>
      </c>
      <c r="F21930" t="s">
        <v>469</v>
      </c>
      <c r="G21930">
        <v>1</v>
      </c>
      <c r="H21930">
        <v>0</v>
      </c>
      <c r="I21930">
        <v>0</v>
      </c>
      <c r="J21930">
        <v>1</v>
      </c>
      <c r="K21930">
        <v>0</v>
      </c>
      <c r="L21930">
        <v>0</v>
      </c>
      <c r="M21930">
        <v>0</v>
      </c>
      <c r="N21930">
        <v>1</v>
      </c>
      <c r="O21930">
        <v>1</v>
      </c>
      <c r="P21930">
        <v>1</v>
      </c>
      <c r="Q21930">
        <v>0</v>
      </c>
      <c r="R21930">
        <v>0</v>
      </c>
      <c r="S21930">
        <v>1</v>
      </c>
      <c r="T21930">
        <v>0</v>
      </c>
      <c r="U21930">
        <v>1</v>
      </c>
      <c r="V21930">
        <v>1</v>
      </c>
      <c r="W21930">
        <v>0</v>
      </c>
    </row>
    <row r="21931" spans="1:23" x14ac:dyDescent="0.25">
      <c r="A21931" t="s">
        <v>189</v>
      </c>
      <c r="B21931" t="s">
        <v>190</v>
      </c>
      <c r="C21931" t="s">
        <v>191</v>
      </c>
      <c r="D21931" t="s">
        <v>302</v>
      </c>
      <c r="E21931">
        <v>2023</v>
      </c>
      <c r="F21931" t="s">
        <v>470</v>
      </c>
      <c r="G21931">
        <v>20</v>
      </c>
      <c r="H21931">
        <v>5</v>
      </c>
      <c r="I21931">
        <v>0</v>
      </c>
      <c r="J21931">
        <v>25</v>
      </c>
      <c r="K21931">
        <v>23</v>
      </c>
      <c r="L21931">
        <v>0</v>
      </c>
      <c r="M21931">
        <v>23</v>
      </c>
      <c r="N21931">
        <v>2</v>
      </c>
      <c r="O21931">
        <v>2</v>
      </c>
      <c r="P21931">
        <v>21</v>
      </c>
      <c r="Q21931">
        <v>4</v>
      </c>
      <c r="R21931">
        <v>0</v>
      </c>
      <c r="S21931">
        <v>25</v>
      </c>
      <c r="T21931">
        <v>0</v>
      </c>
      <c r="U21931">
        <v>25</v>
      </c>
      <c r="V21931">
        <v>25</v>
      </c>
      <c r="W21931">
        <v>0</v>
      </c>
    </row>
    <row r="21932" spans="1:23" x14ac:dyDescent="0.25">
      <c r="A21932" t="s">
        <v>189</v>
      </c>
      <c r="B21932" t="s">
        <v>190</v>
      </c>
      <c r="C21932" t="s">
        <v>191</v>
      </c>
      <c r="D21932" t="s">
        <v>302</v>
      </c>
      <c r="E21932">
        <v>2023</v>
      </c>
      <c r="F21932" t="s">
        <v>471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</row>
    <row r="21933" spans="1:23" x14ac:dyDescent="0.25">
      <c r="A21933" t="s">
        <v>189</v>
      </c>
      <c r="B21933" t="s">
        <v>190</v>
      </c>
      <c r="C21933" t="s">
        <v>191</v>
      </c>
      <c r="D21933" t="s">
        <v>302</v>
      </c>
      <c r="E21933">
        <v>2023</v>
      </c>
      <c r="F21933" t="s">
        <v>472</v>
      </c>
      <c r="G21933">
        <v>9</v>
      </c>
      <c r="H21933">
        <v>1</v>
      </c>
      <c r="I21933">
        <v>0</v>
      </c>
      <c r="J21933">
        <v>10</v>
      </c>
      <c r="K21933">
        <v>1</v>
      </c>
      <c r="L21933">
        <v>0</v>
      </c>
      <c r="M21933">
        <v>1</v>
      </c>
      <c r="N21933">
        <v>9</v>
      </c>
      <c r="O21933">
        <v>9</v>
      </c>
      <c r="P21933">
        <v>10</v>
      </c>
      <c r="Q21933">
        <v>0</v>
      </c>
      <c r="R21933">
        <v>0</v>
      </c>
      <c r="S21933">
        <v>10</v>
      </c>
      <c r="T21933">
        <v>0</v>
      </c>
      <c r="U21933">
        <v>10</v>
      </c>
      <c r="V21933">
        <v>10</v>
      </c>
      <c r="W21933">
        <v>0</v>
      </c>
    </row>
    <row r="21934" spans="1:23" x14ac:dyDescent="0.25">
      <c r="A21934" t="s">
        <v>189</v>
      </c>
      <c r="B21934" t="s">
        <v>190</v>
      </c>
      <c r="C21934" t="s">
        <v>191</v>
      </c>
      <c r="D21934" t="s">
        <v>302</v>
      </c>
      <c r="E21934">
        <v>2023</v>
      </c>
      <c r="F21934" t="s">
        <v>473</v>
      </c>
      <c r="G21934">
        <v>2</v>
      </c>
      <c r="H21934">
        <v>1</v>
      </c>
      <c r="I21934">
        <v>0</v>
      </c>
      <c r="J21934">
        <v>3</v>
      </c>
      <c r="K21934">
        <v>0</v>
      </c>
      <c r="L21934">
        <v>0</v>
      </c>
      <c r="M21934">
        <v>0</v>
      </c>
      <c r="N21934">
        <v>3</v>
      </c>
      <c r="O21934">
        <v>3</v>
      </c>
      <c r="P21934">
        <v>2</v>
      </c>
      <c r="Q21934">
        <v>1</v>
      </c>
      <c r="R21934">
        <v>0</v>
      </c>
      <c r="S21934">
        <v>3</v>
      </c>
      <c r="T21934">
        <v>0</v>
      </c>
      <c r="U21934">
        <v>3</v>
      </c>
      <c r="V21934">
        <v>3</v>
      </c>
      <c r="W21934">
        <v>0</v>
      </c>
    </row>
    <row r="21935" spans="1:23" x14ac:dyDescent="0.25">
      <c r="A21935" t="s">
        <v>189</v>
      </c>
      <c r="B21935" t="s">
        <v>190</v>
      </c>
      <c r="C21935" t="s">
        <v>191</v>
      </c>
      <c r="D21935" t="s">
        <v>302</v>
      </c>
      <c r="E21935">
        <v>2023</v>
      </c>
      <c r="F21935" t="s">
        <v>474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</row>
    <row r="21936" spans="1:23" x14ac:dyDescent="0.25">
      <c r="A21936" t="s">
        <v>189</v>
      </c>
      <c r="B21936" t="s">
        <v>190</v>
      </c>
      <c r="C21936" t="s">
        <v>191</v>
      </c>
      <c r="D21936" t="s">
        <v>302</v>
      </c>
      <c r="E21936">
        <v>2023</v>
      </c>
      <c r="F21936" t="s">
        <v>475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</row>
    <row r="21937" spans="1:23" x14ac:dyDescent="0.25">
      <c r="A21937" t="s">
        <v>189</v>
      </c>
      <c r="B21937" t="s">
        <v>190</v>
      </c>
      <c r="C21937" t="s">
        <v>191</v>
      </c>
      <c r="D21937" t="s">
        <v>302</v>
      </c>
      <c r="E21937">
        <v>2023</v>
      </c>
      <c r="F21937" t="s">
        <v>476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</row>
    <row r="21938" spans="1:23" x14ac:dyDescent="0.25">
      <c r="A21938" t="s">
        <v>189</v>
      </c>
      <c r="B21938" t="s">
        <v>190</v>
      </c>
      <c r="C21938" t="s">
        <v>192</v>
      </c>
      <c r="D21938" t="s">
        <v>300</v>
      </c>
      <c r="E21938">
        <v>2023</v>
      </c>
      <c r="F21938" t="s">
        <v>429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</row>
    <row r="21939" spans="1:23" x14ac:dyDescent="0.25">
      <c r="A21939" t="s">
        <v>189</v>
      </c>
      <c r="B21939" t="s">
        <v>190</v>
      </c>
      <c r="C21939" t="s">
        <v>192</v>
      </c>
      <c r="D21939" t="s">
        <v>300</v>
      </c>
      <c r="E21939">
        <v>2023</v>
      </c>
      <c r="F21939" t="s">
        <v>43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</row>
    <row r="21940" spans="1:23" x14ac:dyDescent="0.25">
      <c r="A21940" t="s">
        <v>189</v>
      </c>
      <c r="B21940" t="s">
        <v>190</v>
      </c>
      <c r="C21940" t="s">
        <v>192</v>
      </c>
      <c r="D21940" t="s">
        <v>300</v>
      </c>
      <c r="E21940">
        <v>2023</v>
      </c>
      <c r="F21940" t="s">
        <v>431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</row>
    <row r="21941" spans="1:23" x14ac:dyDescent="0.25">
      <c r="A21941" t="s">
        <v>189</v>
      </c>
      <c r="B21941" t="s">
        <v>190</v>
      </c>
      <c r="C21941" t="s">
        <v>192</v>
      </c>
      <c r="D21941" t="s">
        <v>300</v>
      </c>
      <c r="E21941">
        <v>2023</v>
      </c>
      <c r="F21941" t="s">
        <v>432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</row>
    <row r="21942" spans="1:23" x14ac:dyDescent="0.25">
      <c r="A21942" t="s">
        <v>189</v>
      </c>
      <c r="B21942" t="s">
        <v>190</v>
      </c>
      <c r="C21942" t="s">
        <v>192</v>
      </c>
      <c r="D21942" t="s">
        <v>300</v>
      </c>
      <c r="E21942">
        <v>2023</v>
      </c>
      <c r="F21942" t="s">
        <v>433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</row>
    <row r="21943" spans="1:23" x14ac:dyDescent="0.25">
      <c r="A21943" t="s">
        <v>189</v>
      </c>
      <c r="B21943" t="s">
        <v>190</v>
      </c>
      <c r="C21943" t="s">
        <v>192</v>
      </c>
      <c r="D21943" t="s">
        <v>300</v>
      </c>
      <c r="E21943">
        <v>2023</v>
      </c>
      <c r="F21943" t="s">
        <v>434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</row>
    <row r="21944" spans="1:23" x14ac:dyDescent="0.25">
      <c r="A21944" t="s">
        <v>189</v>
      </c>
      <c r="B21944" t="s">
        <v>190</v>
      </c>
      <c r="C21944" t="s">
        <v>192</v>
      </c>
      <c r="D21944" t="s">
        <v>300</v>
      </c>
      <c r="E21944">
        <v>2023</v>
      </c>
      <c r="F21944" t="s">
        <v>435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</row>
    <row r="21945" spans="1:23" x14ac:dyDescent="0.25">
      <c r="A21945" t="s">
        <v>189</v>
      </c>
      <c r="B21945" t="s">
        <v>190</v>
      </c>
      <c r="C21945" t="s">
        <v>192</v>
      </c>
      <c r="D21945" t="s">
        <v>300</v>
      </c>
      <c r="E21945">
        <v>2023</v>
      </c>
      <c r="F21945" t="s">
        <v>436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</row>
    <row r="21946" spans="1:23" x14ac:dyDescent="0.25">
      <c r="A21946" t="s">
        <v>189</v>
      </c>
      <c r="B21946" t="s">
        <v>190</v>
      </c>
      <c r="C21946" t="s">
        <v>192</v>
      </c>
      <c r="D21946" t="s">
        <v>300</v>
      </c>
      <c r="E21946">
        <v>2023</v>
      </c>
      <c r="F21946" t="s">
        <v>437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</row>
    <row r="21947" spans="1:23" x14ac:dyDescent="0.25">
      <c r="A21947" t="s">
        <v>189</v>
      </c>
      <c r="B21947" t="s">
        <v>190</v>
      </c>
      <c r="C21947" t="s">
        <v>192</v>
      </c>
      <c r="D21947" t="s">
        <v>300</v>
      </c>
      <c r="E21947">
        <v>2023</v>
      </c>
      <c r="F21947" t="s">
        <v>438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</row>
    <row r="21948" spans="1:23" x14ac:dyDescent="0.25">
      <c r="A21948" t="s">
        <v>189</v>
      </c>
      <c r="B21948" t="s">
        <v>190</v>
      </c>
      <c r="C21948" t="s">
        <v>192</v>
      </c>
      <c r="D21948" t="s">
        <v>300</v>
      </c>
      <c r="E21948">
        <v>2023</v>
      </c>
      <c r="F21948" t="s">
        <v>439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</row>
    <row r="21949" spans="1:23" x14ac:dyDescent="0.25">
      <c r="A21949" t="s">
        <v>189</v>
      </c>
      <c r="B21949" t="s">
        <v>190</v>
      </c>
      <c r="C21949" t="s">
        <v>192</v>
      </c>
      <c r="D21949" t="s">
        <v>300</v>
      </c>
      <c r="E21949">
        <v>2023</v>
      </c>
      <c r="F21949" t="s">
        <v>44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</row>
    <row r="21950" spans="1:23" x14ac:dyDescent="0.25">
      <c r="A21950" t="s">
        <v>189</v>
      </c>
      <c r="B21950" t="s">
        <v>190</v>
      </c>
      <c r="C21950" t="s">
        <v>192</v>
      </c>
      <c r="D21950" t="s">
        <v>300</v>
      </c>
      <c r="E21950">
        <v>2023</v>
      </c>
      <c r="F21950" t="s">
        <v>441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</row>
    <row r="21951" spans="1:23" x14ac:dyDescent="0.25">
      <c r="A21951" t="s">
        <v>189</v>
      </c>
      <c r="B21951" t="s">
        <v>190</v>
      </c>
      <c r="C21951" t="s">
        <v>192</v>
      </c>
      <c r="D21951" t="s">
        <v>300</v>
      </c>
      <c r="E21951">
        <v>2023</v>
      </c>
      <c r="F21951" t="s">
        <v>442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</row>
    <row r="21952" spans="1:23" x14ac:dyDescent="0.25">
      <c r="A21952" t="s">
        <v>189</v>
      </c>
      <c r="B21952" t="s">
        <v>190</v>
      </c>
      <c r="C21952" t="s">
        <v>192</v>
      </c>
      <c r="D21952" t="s">
        <v>300</v>
      </c>
      <c r="E21952">
        <v>2023</v>
      </c>
      <c r="F21952" t="s">
        <v>443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</row>
    <row r="21953" spans="1:23" x14ac:dyDescent="0.25">
      <c r="A21953" t="s">
        <v>189</v>
      </c>
      <c r="B21953" t="s">
        <v>190</v>
      </c>
      <c r="C21953" t="s">
        <v>192</v>
      </c>
      <c r="D21953" t="s">
        <v>300</v>
      </c>
      <c r="E21953">
        <v>2023</v>
      </c>
      <c r="F21953" t="s">
        <v>444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</row>
    <row r="21954" spans="1:23" x14ac:dyDescent="0.25">
      <c r="A21954" t="s">
        <v>189</v>
      </c>
      <c r="B21954" t="s">
        <v>190</v>
      </c>
      <c r="C21954" t="s">
        <v>192</v>
      </c>
      <c r="D21954" t="s">
        <v>300</v>
      </c>
      <c r="E21954">
        <v>2023</v>
      </c>
      <c r="F21954" t="s">
        <v>445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</row>
    <row r="21955" spans="1:23" x14ac:dyDescent="0.25">
      <c r="A21955" t="s">
        <v>189</v>
      </c>
      <c r="B21955" t="s">
        <v>190</v>
      </c>
      <c r="C21955" t="s">
        <v>192</v>
      </c>
      <c r="D21955" t="s">
        <v>300</v>
      </c>
      <c r="E21955">
        <v>2023</v>
      </c>
      <c r="F21955" t="s">
        <v>446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</row>
    <row r="21956" spans="1:23" x14ac:dyDescent="0.25">
      <c r="A21956" t="s">
        <v>189</v>
      </c>
      <c r="B21956" t="s">
        <v>190</v>
      </c>
      <c r="C21956" t="s">
        <v>192</v>
      </c>
      <c r="D21956" t="s">
        <v>300</v>
      </c>
      <c r="E21956">
        <v>2023</v>
      </c>
      <c r="F21956" t="s">
        <v>447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</row>
    <row r="21957" spans="1:23" x14ac:dyDescent="0.25">
      <c r="A21957" t="s">
        <v>189</v>
      </c>
      <c r="B21957" t="s">
        <v>190</v>
      </c>
      <c r="C21957" t="s">
        <v>192</v>
      </c>
      <c r="D21957" t="s">
        <v>300</v>
      </c>
      <c r="E21957">
        <v>2023</v>
      </c>
      <c r="F21957" t="s">
        <v>448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</row>
    <row r="21958" spans="1:23" x14ac:dyDescent="0.25">
      <c r="A21958" t="s">
        <v>189</v>
      </c>
      <c r="B21958" t="s">
        <v>190</v>
      </c>
      <c r="C21958" t="s">
        <v>192</v>
      </c>
      <c r="D21958" t="s">
        <v>300</v>
      </c>
      <c r="E21958">
        <v>2023</v>
      </c>
      <c r="F21958" t="s">
        <v>449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</row>
    <row r="21959" spans="1:23" x14ac:dyDescent="0.25">
      <c r="A21959" t="s">
        <v>189</v>
      </c>
      <c r="B21959" t="s">
        <v>190</v>
      </c>
      <c r="C21959" t="s">
        <v>192</v>
      </c>
      <c r="D21959" t="s">
        <v>300</v>
      </c>
      <c r="E21959">
        <v>2023</v>
      </c>
      <c r="F21959" t="s">
        <v>45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</row>
    <row r="21960" spans="1:23" x14ac:dyDescent="0.25">
      <c r="A21960" t="s">
        <v>189</v>
      </c>
      <c r="B21960" t="s">
        <v>190</v>
      </c>
      <c r="C21960" t="s">
        <v>192</v>
      </c>
      <c r="D21960" t="s">
        <v>300</v>
      </c>
      <c r="E21960">
        <v>2023</v>
      </c>
      <c r="F21960" t="s">
        <v>451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</row>
    <row r="21961" spans="1:23" x14ac:dyDescent="0.25">
      <c r="A21961" t="s">
        <v>189</v>
      </c>
      <c r="B21961" t="s">
        <v>190</v>
      </c>
      <c r="C21961" t="s">
        <v>192</v>
      </c>
      <c r="D21961" t="s">
        <v>300</v>
      </c>
      <c r="E21961">
        <v>2023</v>
      </c>
      <c r="F21961" t="s">
        <v>452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</row>
    <row r="21962" spans="1:23" x14ac:dyDescent="0.25">
      <c r="A21962" t="s">
        <v>189</v>
      </c>
      <c r="B21962" t="s">
        <v>190</v>
      </c>
      <c r="C21962" t="s">
        <v>192</v>
      </c>
      <c r="D21962" t="s">
        <v>300</v>
      </c>
      <c r="E21962">
        <v>2023</v>
      </c>
      <c r="F21962" t="s">
        <v>453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</row>
    <row r="21963" spans="1:23" x14ac:dyDescent="0.25">
      <c r="A21963" t="s">
        <v>189</v>
      </c>
      <c r="B21963" t="s">
        <v>190</v>
      </c>
      <c r="C21963" t="s">
        <v>192</v>
      </c>
      <c r="D21963" t="s">
        <v>300</v>
      </c>
      <c r="E21963">
        <v>2023</v>
      </c>
      <c r="F21963" t="s">
        <v>454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</row>
    <row r="21964" spans="1:23" x14ac:dyDescent="0.25">
      <c r="A21964" t="s">
        <v>189</v>
      </c>
      <c r="B21964" t="s">
        <v>190</v>
      </c>
      <c r="C21964" t="s">
        <v>192</v>
      </c>
      <c r="D21964" t="s">
        <v>300</v>
      </c>
      <c r="E21964">
        <v>2023</v>
      </c>
      <c r="F21964" t="s">
        <v>455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</row>
    <row r="21965" spans="1:23" x14ac:dyDescent="0.25">
      <c r="A21965" t="s">
        <v>189</v>
      </c>
      <c r="B21965" t="s">
        <v>190</v>
      </c>
      <c r="C21965" t="s">
        <v>192</v>
      </c>
      <c r="D21965" t="s">
        <v>300</v>
      </c>
      <c r="E21965">
        <v>2023</v>
      </c>
      <c r="F21965" t="s">
        <v>456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</row>
    <row r="21966" spans="1:23" x14ac:dyDescent="0.25">
      <c r="A21966" t="s">
        <v>189</v>
      </c>
      <c r="B21966" t="s">
        <v>190</v>
      </c>
      <c r="C21966" t="s">
        <v>192</v>
      </c>
      <c r="D21966" t="s">
        <v>300</v>
      </c>
      <c r="E21966">
        <v>2023</v>
      </c>
      <c r="F21966" t="s">
        <v>457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</row>
    <row r="21967" spans="1:23" x14ac:dyDescent="0.25">
      <c r="A21967" t="s">
        <v>189</v>
      </c>
      <c r="B21967" t="s">
        <v>190</v>
      </c>
      <c r="C21967" t="s">
        <v>192</v>
      </c>
      <c r="D21967" t="s">
        <v>300</v>
      </c>
      <c r="E21967">
        <v>2023</v>
      </c>
      <c r="F21967" t="s">
        <v>458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</row>
    <row r="21968" spans="1:23" x14ac:dyDescent="0.25">
      <c r="A21968" t="s">
        <v>189</v>
      </c>
      <c r="B21968" t="s">
        <v>190</v>
      </c>
      <c r="C21968" t="s">
        <v>192</v>
      </c>
      <c r="D21968" t="s">
        <v>300</v>
      </c>
      <c r="E21968">
        <v>2023</v>
      </c>
      <c r="F21968" t="s">
        <v>459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</row>
    <row r="21969" spans="1:23" x14ac:dyDescent="0.25">
      <c r="A21969" t="s">
        <v>189</v>
      </c>
      <c r="B21969" t="s">
        <v>190</v>
      </c>
      <c r="C21969" t="s">
        <v>192</v>
      </c>
      <c r="D21969" t="s">
        <v>300</v>
      </c>
      <c r="E21969">
        <v>2023</v>
      </c>
      <c r="F21969" t="s">
        <v>46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</row>
    <row r="21970" spans="1:23" x14ac:dyDescent="0.25">
      <c r="A21970" t="s">
        <v>189</v>
      </c>
      <c r="B21970" t="s">
        <v>190</v>
      </c>
      <c r="C21970" t="s">
        <v>192</v>
      </c>
      <c r="D21970" t="s">
        <v>300</v>
      </c>
      <c r="E21970">
        <v>2023</v>
      </c>
      <c r="F21970" t="s">
        <v>461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</row>
    <row r="21971" spans="1:23" x14ac:dyDescent="0.25">
      <c r="A21971" t="s">
        <v>189</v>
      </c>
      <c r="B21971" t="s">
        <v>190</v>
      </c>
      <c r="C21971" t="s">
        <v>192</v>
      </c>
      <c r="D21971" t="s">
        <v>300</v>
      </c>
      <c r="E21971">
        <v>2023</v>
      </c>
      <c r="F21971" t="s">
        <v>462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</row>
    <row r="21972" spans="1:23" x14ac:dyDescent="0.25">
      <c r="A21972" t="s">
        <v>189</v>
      </c>
      <c r="B21972" t="s">
        <v>190</v>
      </c>
      <c r="C21972" t="s">
        <v>192</v>
      </c>
      <c r="D21972" t="s">
        <v>300</v>
      </c>
      <c r="E21972">
        <v>2023</v>
      </c>
      <c r="F21972" t="s">
        <v>463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</row>
    <row r="21973" spans="1:23" x14ac:dyDescent="0.25">
      <c r="A21973" t="s">
        <v>189</v>
      </c>
      <c r="B21973" t="s">
        <v>190</v>
      </c>
      <c r="C21973" t="s">
        <v>192</v>
      </c>
      <c r="D21973" t="s">
        <v>300</v>
      </c>
      <c r="E21973">
        <v>2023</v>
      </c>
      <c r="F21973" t="s">
        <v>464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</row>
    <row r="21974" spans="1:23" x14ac:dyDescent="0.25">
      <c r="A21974" t="s">
        <v>189</v>
      </c>
      <c r="B21974" t="s">
        <v>190</v>
      </c>
      <c r="C21974" t="s">
        <v>192</v>
      </c>
      <c r="D21974" t="s">
        <v>300</v>
      </c>
      <c r="E21974">
        <v>2023</v>
      </c>
      <c r="F21974" t="s">
        <v>465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</row>
    <row r="21975" spans="1:23" x14ac:dyDescent="0.25">
      <c r="A21975" t="s">
        <v>189</v>
      </c>
      <c r="B21975" t="s">
        <v>190</v>
      </c>
      <c r="C21975" t="s">
        <v>192</v>
      </c>
      <c r="D21975" t="s">
        <v>300</v>
      </c>
      <c r="E21975">
        <v>2023</v>
      </c>
      <c r="F21975" t="s">
        <v>466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</row>
    <row r="21976" spans="1:23" x14ac:dyDescent="0.25">
      <c r="A21976" t="s">
        <v>189</v>
      </c>
      <c r="B21976" t="s">
        <v>190</v>
      </c>
      <c r="C21976" t="s">
        <v>192</v>
      </c>
      <c r="D21976" t="s">
        <v>300</v>
      </c>
      <c r="E21976">
        <v>2023</v>
      </c>
      <c r="F21976" t="s">
        <v>467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</row>
    <row r="21977" spans="1:23" x14ac:dyDescent="0.25">
      <c r="A21977" t="s">
        <v>189</v>
      </c>
      <c r="B21977" t="s">
        <v>190</v>
      </c>
      <c r="C21977" t="s">
        <v>192</v>
      </c>
      <c r="D21977" t="s">
        <v>300</v>
      </c>
      <c r="E21977">
        <v>2023</v>
      </c>
      <c r="F21977" t="s">
        <v>468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</row>
    <row r="21978" spans="1:23" x14ac:dyDescent="0.25">
      <c r="A21978" t="s">
        <v>189</v>
      </c>
      <c r="B21978" t="s">
        <v>190</v>
      </c>
      <c r="C21978" t="s">
        <v>192</v>
      </c>
      <c r="D21978" t="s">
        <v>300</v>
      </c>
      <c r="E21978">
        <v>2023</v>
      </c>
      <c r="F21978" t="s">
        <v>469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</row>
    <row r="21979" spans="1:23" x14ac:dyDescent="0.25">
      <c r="A21979" t="s">
        <v>189</v>
      </c>
      <c r="B21979" t="s">
        <v>190</v>
      </c>
      <c r="C21979" t="s">
        <v>192</v>
      </c>
      <c r="D21979" t="s">
        <v>300</v>
      </c>
      <c r="E21979">
        <v>2023</v>
      </c>
      <c r="F21979" t="s">
        <v>47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</row>
    <row r="21980" spans="1:23" x14ac:dyDescent="0.25">
      <c r="A21980" t="s">
        <v>189</v>
      </c>
      <c r="B21980" t="s">
        <v>190</v>
      </c>
      <c r="C21980" t="s">
        <v>192</v>
      </c>
      <c r="D21980" t="s">
        <v>300</v>
      </c>
      <c r="E21980">
        <v>2023</v>
      </c>
      <c r="F21980" t="s">
        <v>471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</row>
    <row r="21981" spans="1:23" x14ac:dyDescent="0.25">
      <c r="A21981" t="s">
        <v>189</v>
      </c>
      <c r="B21981" t="s">
        <v>190</v>
      </c>
      <c r="C21981" t="s">
        <v>192</v>
      </c>
      <c r="D21981" t="s">
        <v>300</v>
      </c>
      <c r="E21981">
        <v>2023</v>
      </c>
      <c r="F21981" t="s">
        <v>472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</row>
    <row r="21982" spans="1:23" x14ac:dyDescent="0.25">
      <c r="A21982" t="s">
        <v>189</v>
      </c>
      <c r="B21982" t="s">
        <v>190</v>
      </c>
      <c r="C21982" t="s">
        <v>192</v>
      </c>
      <c r="D21982" t="s">
        <v>300</v>
      </c>
      <c r="E21982">
        <v>2023</v>
      </c>
      <c r="F21982" t="s">
        <v>473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</row>
    <row r="21983" spans="1:23" x14ac:dyDescent="0.25">
      <c r="A21983" t="s">
        <v>189</v>
      </c>
      <c r="B21983" t="s">
        <v>190</v>
      </c>
      <c r="C21983" t="s">
        <v>192</v>
      </c>
      <c r="D21983" t="s">
        <v>300</v>
      </c>
      <c r="E21983">
        <v>2023</v>
      </c>
      <c r="F21983" t="s">
        <v>474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</row>
    <row r="21984" spans="1:23" x14ac:dyDescent="0.25">
      <c r="A21984" t="s">
        <v>189</v>
      </c>
      <c r="B21984" t="s">
        <v>190</v>
      </c>
      <c r="C21984" t="s">
        <v>192</v>
      </c>
      <c r="D21984" t="s">
        <v>300</v>
      </c>
      <c r="E21984">
        <v>2023</v>
      </c>
      <c r="F21984" t="s">
        <v>475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</row>
    <row r="21985" spans="1:23" x14ac:dyDescent="0.25">
      <c r="A21985" t="s">
        <v>189</v>
      </c>
      <c r="B21985" t="s">
        <v>190</v>
      </c>
      <c r="C21985" t="s">
        <v>192</v>
      </c>
      <c r="D21985" t="s">
        <v>300</v>
      </c>
      <c r="E21985">
        <v>2023</v>
      </c>
      <c r="F21985" t="s">
        <v>476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</row>
    <row r="21986" spans="1:23" x14ac:dyDescent="0.25">
      <c r="A21986" t="s">
        <v>189</v>
      </c>
      <c r="B21986" t="s">
        <v>190</v>
      </c>
      <c r="C21986" t="s">
        <v>192</v>
      </c>
      <c r="D21986" t="s">
        <v>301</v>
      </c>
      <c r="E21986">
        <v>2023</v>
      </c>
      <c r="F21986" t="s">
        <v>429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</row>
    <row r="21987" spans="1:23" x14ac:dyDescent="0.25">
      <c r="A21987" t="s">
        <v>189</v>
      </c>
      <c r="B21987" t="s">
        <v>190</v>
      </c>
      <c r="C21987" t="s">
        <v>192</v>
      </c>
      <c r="D21987" t="s">
        <v>301</v>
      </c>
      <c r="E21987">
        <v>2023</v>
      </c>
      <c r="F21987" t="s">
        <v>43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</row>
    <row r="21988" spans="1:23" x14ac:dyDescent="0.25">
      <c r="A21988" t="s">
        <v>189</v>
      </c>
      <c r="B21988" t="s">
        <v>190</v>
      </c>
      <c r="C21988" t="s">
        <v>192</v>
      </c>
      <c r="D21988" t="s">
        <v>301</v>
      </c>
      <c r="E21988">
        <v>2023</v>
      </c>
      <c r="F21988" t="s">
        <v>431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</row>
    <row r="21989" spans="1:23" x14ac:dyDescent="0.25">
      <c r="A21989" t="s">
        <v>189</v>
      </c>
      <c r="B21989" t="s">
        <v>190</v>
      </c>
      <c r="C21989" t="s">
        <v>192</v>
      </c>
      <c r="D21989" t="s">
        <v>301</v>
      </c>
      <c r="E21989">
        <v>2023</v>
      </c>
      <c r="F21989" t="s">
        <v>432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</row>
    <row r="21990" spans="1:23" x14ac:dyDescent="0.25">
      <c r="A21990" t="s">
        <v>189</v>
      </c>
      <c r="B21990" t="s">
        <v>190</v>
      </c>
      <c r="C21990" t="s">
        <v>192</v>
      </c>
      <c r="D21990" t="s">
        <v>301</v>
      </c>
      <c r="E21990">
        <v>2023</v>
      </c>
      <c r="F21990" t="s">
        <v>433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</row>
    <row r="21991" spans="1:23" x14ac:dyDescent="0.25">
      <c r="A21991" t="s">
        <v>189</v>
      </c>
      <c r="B21991" t="s">
        <v>190</v>
      </c>
      <c r="C21991" t="s">
        <v>192</v>
      </c>
      <c r="D21991" t="s">
        <v>301</v>
      </c>
      <c r="E21991">
        <v>2023</v>
      </c>
      <c r="F21991" t="s">
        <v>434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</row>
    <row r="21992" spans="1:23" x14ac:dyDescent="0.25">
      <c r="A21992" t="s">
        <v>189</v>
      </c>
      <c r="B21992" t="s">
        <v>190</v>
      </c>
      <c r="C21992" t="s">
        <v>192</v>
      </c>
      <c r="D21992" t="s">
        <v>301</v>
      </c>
      <c r="E21992">
        <v>2023</v>
      </c>
      <c r="F21992" t="s">
        <v>435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</row>
    <row r="21993" spans="1:23" x14ac:dyDescent="0.25">
      <c r="A21993" t="s">
        <v>189</v>
      </c>
      <c r="B21993" t="s">
        <v>190</v>
      </c>
      <c r="C21993" t="s">
        <v>192</v>
      </c>
      <c r="D21993" t="s">
        <v>301</v>
      </c>
      <c r="E21993">
        <v>2023</v>
      </c>
      <c r="F21993" t="s">
        <v>436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</row>
    <row r="21994" spans="1:23" x14ac:dyDescent="0.25">
      <c r="A21994" t="s">
        <v>189</v>
      </c>
      <c r="B21994" t="s">
        <v>190</v>
      </c>
      <c r="C21994" t="s">
        <v>192</v>
      </c>
      <c r="D21994" t="s">
        <v>301</v>
      </c>
      <c r="E21994">
        <v>2023</v>
      </c>
      <c r="F21994" t="s">
        <v>437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</row>
    <row r="21995" spans="1:23" x14ac:dyDescent="0.25">
      <c r="A21995" t="s">
        <v>189</v>
      </c>
      <c r="B21995" t="s">
        <v>190</v>
      </c>
      <c r="C21995" t="s">
        <v>192</v>
      </c>
      <c r="D21995" t="s">
        <v>301</v>
      </c>
      <c r="E21995">
        <v>2023</v>
      </c>
      <c r="F21995" t="s">
        <v>438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</row>
    <row r="21996" spans="1:23" x14ac:dyDescent="0.25">
      <c r="A21996" t="s">
        <v>189</v>
      </c>
      <c r="B21996" t="s">
        <v>190</v>
      </c>
      <c r="C21996" t="s">
        <v>192</v>
      </c>
      <c r="D21996" t="s">
        <v>301</v>
      </c>
      <c r="E21996">
        <v>2023</v>
      </c>
      <c r="F21996" t="s">
        <v>439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</row>
    <row r="21997" spans="1:23" x14ac:dyDescent="0.25">
      <c r="A21997" t="s">
        <v>189</v>
      </c>
      <c r="B21997" t="s">
        <v>190</v>
      </c>
      <c r="C21997" t="s">
        <v>192</v>
      </c>
      <c r="D21997" t="s">
        <v>301</v>
      </c>
      <c r="E21997">
        <v>2023</v>
      </c>
      <c r="F21997" t="s">
        <v>44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</row>
    <row r="21998" spans="1:23" x14ac:dyDescent="0.25">
      <c r="A21998" t="s">
        <v>189</v>
      </c>
      <c r="B21998" t="s">
        <v>190</v>
      </c>
      <c r="C21998" t="s">
        <v>192</v>
      </c>
      <c r="D21998" t="s">
        <v>301</v>
      </c>
      <c r="E21998">
        <v>2023</v>
      </c>
      <c r="F21998" t="s">
        <v>441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</row>
    <row r="21999" spans="1:23" x14ac:dyDescent="0.25">
      <c r="A21999" t="s">
        <v>189</v>
      </c>
      <c r="B21999" t="s">
        <v>190</v>
      </c>
      <c r="C21999" t="s">
        <v>192</v>
      </c>
      <c r="D21999" t="s">
        <v>301</v>
      </c>
      <c r="E21999">
        <v>2023</v>
      </c>
      <c r="F21999" t="s">
        <v>442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</row>
    <row r="22000" spans="1:23" x14ac:dyDescent="0.25">
      <c r="A22000" t="s">
        <v>189</v>
      </c>
      <c r="B22000" t="s">
        <v>190</v>
      </c>
      <c r="C22000" t="s">
        <v>192</v>
      </c>
      <c r="D22000" t="s">
        <v>301</v>
      </c>
      <c r="E22000">
        <v>2023</v>
      </c>
      <c r="F22000" t="s">
        <v>443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</row>
    <row r="22001" spans="1:23" x14ac:dyDescent="0.25">
      <c r="A22001" t="s">
        <v>189</v>
      </c>
      <c r="B22001" t="s">
        <v>190</v>
      </c>
      <c r="C22001" t="s">
        <v>192</v>
      </c>
      <c r="D22001" t="s">
        <v>301</v>
      </c>
      <c r="E22001">
        <v>2023</v>
      </c>
      <c r="F22001" t="s">
        <v>444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</row>
    <row r="22002" spans="1:23" x14ac:dyDescent="0.25">
      <c r="A22002" t="s">
        <v>189</v>
      </c>
      <c r="B22002" t="s">
        <v>190</v>
      </c>
      <c r="C22002" t="s">
        <v>192</v>
      </c>
      <c r="D22002" t="s">
        <v>301</v>
      </c>
      <c r="E22002">
        <v>2023</v>
      </c>
      <c r="F22002" t="s">
        <v>445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</row>
    <row r="22003" spans="1:23" x14ac:dyDescent="0.25">
      <c r="A22003" t="s">
        <v>189</v>
      </c>
      <c r="B22003" t="s">
        <v>190</v>
      </c>
      <c r="C22003" t="s">
        <v>192</v>
      </c>
      <c r="D22003" t="s">
        <v>301</v>
      </c>
      <c r="E22003">
        <v>2023</v>
      </c>
      <c r="F22003" t="s">
        <v>446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</row>
    <row r="22004" spans="1:23" x14ac:dyDescent="0.25">
      <c r="A22004" t="s">
        <v>189</v>
      </c>
      <c r="B22004" t="s">
        <v>190</v>
      </c>
      <c r="C22004" t="s">
        <v>192</v>
      </c>
      <c r="D22004" t="s">
        <v>301</v>
      </c>
      <c r="E22004">
        <v>2023</v>
      </c>
      <c r="F22004" t="s">
        <v>447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</row>
    <row r="22005" spans="1:23" x14ac:dyDescent="0.25">
      <c r="A22005" t="s">
        <v>189</v>
      </c>
      <c r="B22005" t="s">
        <v>190</v>
      </c>
      <c r="C22005" t="s">
        <v>192</v>
      </c>
      <c r="D22005" t="s">
        <v>301</v>
      </c>
      <c r="E22005">
        <v>2023</v>
      </c>
      <c r="F22005" t="s">
        <v>448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</row>
    <row r="22006" spans="1:23" x14ac:dyDescent="0.25">
      <c r="A22006" t="s">
        <v>189</v>
      </c>
      <c r="B22006" t="s">
        <v>190</v>
      </c>
      <c r="C22006" t="s">
        <v>192</v>
      </c>
      <c r="D22006" t="s">
        <v>301</v>
      </c>
      <c r="E22006">
        <v>2023</v>
      </c>
      <c r="F22006" t="s">
        <v>449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</row>
    <row r="22007" spans="1:23" x14ac:dyDescent="0.25">
      <c r="A22007" t="s">
        <v>189</v>
      </c>
      <c r="B22007" t="s">
        <v>190</v>
      </c>
      <c r="C22007" t="s">
        <v>192</v>
      </c>
      <c r="D22007" t="s">
        <v>301</v>
      </c>
      <c r="E22007">
        <v>2023</v>
      </c>
      <c r="F22007" t="s">
        <v>45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</row>
    <row r="22008" spans="1:23" x14ac:dyDescent="0.25">
      <c r="A22008" t="s">
        <v>189</v>
      </c>
      <c r="B22008" t="s">
        <v>190</v>
      </c>
      <c r="C22008" t="s">
        <v>192</v>
      </c>
      <c r="D22008" t="s">
        <v>301</v>
      </c>
      <c r="E22008">
        <v>2023</v>
      </c>
      <c r="F22008" t="s">
        <v>451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</row>
    <row r="22009" spans="1:23" x14ac:dyDescent="0.25">
      <c r="A22009" t="s">
        <v>189</v>
      </c>
      <c r="B22009" t="s">
        <v>190</v>
      </c>
      <c r="C22009" t="s">
        <v>192</v>
      </c>
      <c r="D22009" t="s">
        <v>301</v>
      </c>
      <c r="E22009">
        <v>2023</v>
      </c>
      <c r="F22009" t="s">
        <v>452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</row>
    <row r="22010" spans="1:23" x14ac:dyDescent="0.25">
      <c r="A22010" t="s">
        <v>189</v>
      </c>
      <c r="B22010" t="s">
        <v>190</v>
      </c>
      <c r="C22010" t="s">
        <v>192</v>
      </c>
      <c r="D22010" t="s">
        <v>301</v>
      </c>
      <c r="E22010">
        <v>2023</v>
      </c>
      <c r="F22010" t="s">
        <v>453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</row>
    <row r="22011" spans="1:23" x14ac:dyDescent="0.25">
      <c r="A22011" t="s">
        <v>189</v>
      </c>
      <c r="B22011" t="s">
        <v>190</v>
      </c>
      <c r="C22011" t="s">
        <v>192</v>
      </c>
      <c r="D22011" t="s">
        <v>301</v>
      </c>
      <c r="E22011">
        <v>2023</v>
      </c>
      <c r="F22011" t="s">
        <v>454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</row>
    <row r="22012" spans="1:23" x14ac:dyDescent="0.25">
      <c r="A22012" t="s">
        <v>189</v>
      </c>
      <c r="B22012" t="s">
        <v>190</v>
      </c>
      <c r="C22012" t="s">
        <v>192</v>
      </c>
      <c r="D22012" t="s">
        <v>301</v>
      </c>
      <c r="E22012">
        <v>2023</v>
      </c>
      <c r="F22012" t="s">
        <v>455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</row>
    <row r="22013" spans="1:23" x14ac:dyDescent="0.25">
      <c r="A22013" t="s">
        <v>189</v>
      </c>
      <c r="B22013" t="s">
        <v>190</v>
      </c>
      <c r="C22013" t="s">
        <v>192</v>
      </c>
      <c r="D22013" t="s">
        <v>301</v>
      </c>
      <c r="E22013">
        <v>2023</v>
      </c>
      <c r="F22013" t="s">
        <v>456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</row>
    <row r="22014" spans="1:23" x14ac:dyDescent="0.25">
      <c r="A22014" t="s">
        <v>189</v>
      </c>
      <c r="B22014" t="s">
        <v>190</v>
      </c>
      <c r="C22014" t="s">
        <v>192</v>
      </c>
      <c r="D22014" t="s">
        <v>301</v>
      </c>
      <c r="E22014">
        <v>2023</v>
      </c>
      <c r="F22014" t="s">
        <v>457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</row>
    <row r="22015" spans="1:23" x14ac:dyDescent="0.25">
      <c r="A22015" t="s">
        <v>189</v>
      </c>
      <c r="B22015" t="s">
        <v>190</v>
      </c>
      <c r="C22015" t="s">
        <v>192</v>
      </c>
      <c r="D22015" t="s">
        <v>301</v>
      </c>
      <c r="E22015">
        <v>2023</v>
      </c>
      <c r="F22015" t="s">
        <v>458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</row>
    <row r="22016" spans="1:23" x14ac:dyDescent="0.25">
      <c r="A22016" t="s">
        <v>189</v>
      </c>
      <c r="B22016" t="s">
        <v>190</v>
      </c>
      <c r="C22016" t="s">
        <v>192</v>
      </c>
      <c r="D22016" t="s">
        <v>301</v>
      </c>
      <c r="E22016">
        <v>2023</v>
      </c>
      <c r="F22016" t="s">
        <v>459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</row>
    <row r="22017" spans="1:23" x14ac:dyDescent="0.25">
      <c r="A22017" t="s">
        <v>189</v>
      </c>
      <c r="B22017" t="s">
        <v>190</v>
      </c>
      <c r="C22017" t="s">
        <v>192</v>
      </c>
      <c r="D22017" t="s">
        <v>301</v>
      </c>
      <c r="E22017">
        <v>2023</v>
      </c>
      <c r="F22017" t="s">
        <v>46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</row>
    <row r="22018" spans="1:23" x14ac:dyDescent="0.25">
      <c r="A22018" t="s">
        <v>189</v>
      </c>
      <c r="B22018" t="s">
        <v>190</v>
      </c>
      <c r="C22018" t="s">
        <v>192</v>
      </c>
      <c r="D22018" t="s">
        <v>301</v>
      </c>
      <c r="E22018">
        <v>2023</v>
      </c>
      <c r="F22018" t="s">
        <v>461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</row>
    <row r="22019" spans="1:23" x14ac:dyDescent="0.25">
      <c r="A22019" t="s">
        <v>189</v>
      </c>
      <c r="B22019" t="s">
        <v>190</v>
      </c>
      <c r="C22019" t="s">
        <v>192</v>
      </c>
      <c r="D22019" t="s">
        <v>301</v>
      </c>
      <c r="E22019">
        <v>2023</v>
      </c>
      <c r="F22019" t="s">
        <v>462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</row>
    <row r="22020" spans="1:23" x14ac:dyDescent="0.25">
      <c r="A22020" t="s">
        <v>189</v>
      </c>
      <c r="B22020" t="s">
        <v>190</v>
      </c>
      <c r="C22020" t="s">
        <v>192</v>
      </c>
      <c r="D22020" t="s">
        <v>301</v>
      </c>
      <c r="E22020">
        <v>2023</v>
      </c>
      <c r="F22020" t="s">
        <v>463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</row>
    <row r="22021" spans="1:23" x14ac:dyDescent="0.25">
      <c r="A22021" t="s">
        <v>189</v>
      </c>
      <c r="B22021" t="s">
        <v>190</v>
      </c>
      <c r="C22021" t="s">
        <v>192</v>
      </c>
      <c r="D22021" t="s">
        <v>301</v>
      </c>
      <c r="E22021">
        <v>2023</v>
      </c>
      <c r="F22021" t="s">
        <v>464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</row>
    <row r="22022" spans="1:23" x14ac:dyDescent="0.25">
      <c r="A22022" t="s">
        <v>189</v>
      </c>
      <c r="B22022" t="s">
        <v>190</v>
      </c>
      <c r="C22022" t="s">
        <v>192</v>
      </c>
      <c r="D22022" t="s">
        <v>301</v>
      </c>
      <c r="E22022">
        <v>2023</v>
      </c>
      <c r="F22022" t="s">
        <v>465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</row>
    <row r="22023" spans="1:23" x14ac:dyDescent="0.25">
      <c r="A22023" t="s">
        <v>189</v>
      </c>
      <c r="B22023" t="s">
        <v>190</v>
      </c>
      <c r="C22023" t="s">
        <v>192</v>
      </c>
      <c r="D22023" t="s">
        <v>301</v>
      </c>
      <c r="E22023">
        <v>2023</v>
      </c>
      <c r="F22023" t="s">
        <v>466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</row>
    <row r="22024" spans="1:23" x14ac:dyDescent="0.25">
      <c r="A22024" t="s">
        <v>189</v>
      </c>
      <c r="B22024" t="s">
        <v>190</v>
      </c>
      <c r="C22024" t="s">
        <v>192</v>
      </c>
      <c r="D22024" t="s">
        <v>301</v>
      </c>
      <c r="E22024">
        <v>2023</v>
      </c>
      <c r="F22024" t="s">
        <v>467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</row>
    <row r="22025" spans="1:23" x14ac:dyDescent="0.25">
      <c r="A22025" t="s">
        <v>189</v>
      </c>
      <c r="B22025" t="s">
        <v>190</v>
      </c>
      <c r="C22025" t="s">
        <v>192</v>
      </c>
      <c r="D22025" t="s">
        <v>301</v>
      </c>
      <c r="E22025">
        <v>2023</v>
      </c>
      <c r="F22025" t="s">
        <v>468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</row>
    <row r="22026" spans="1:23" x14ac:dyDescent="0.25">
      <c r="A22026" t="s">
        <v>189</v>
      </c>
      <c r="B22026" t="s">
        <v>190</v>
      </c>
      <c r="C22026" t="s">
        <v>192</v>
      </c>
      <c r="D22026" t="s">
        <v>301</v>
      </c>
      <c r="E22026">
        <v>2023</v>
      </c>
      <c r="F22026" t="s">
        <v>469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</row>
    <row r="22027" spans="1:23" x14ac:dyDescent="0.25">
      <c r="A22027" t="s">
        <v>189</v>
      </c>
      <c r="B22027" t="s">
        <v>190</v>
      </c>
      <c r="C22027" t="s">
        <v>192</v>
      </c>
      <c r="D22027" t="s">
        <v>301</v>
      </c>
      <c r="E22027">
        <v>2023</v>
      </c>
      <c r="F22027" t="s">
        <v>47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</row>
    <row r="22028" spans="1:23" x14ac:dyDescent="0.25">
      <c r="A22028" t="s">
        <v>189</v>
      </c>
      <c r="B22028" t="s">
        <v>190</v>
      </c>
      <c r="C22028" t="s">
        <v>192</v>
      </c>
      <c r="D22028" t="s">
        <v>301</v>
      </c>
      <c r="E22028">
        <v>2023</v>
      </c>
      <c r="F22028" t="s">
        <v>471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</row>
    <row r="22029" spans="1:23" x14ac:dyDescent="0.25">
      <c r="A22029" t="s">
        <v>189</v>
      </c>
      <c r="B22029" t="s">
        <v>190</v>
      </c>
      <c r="C22029" t="s">
        <v>192</v>
      </c>
      <c r="D22029" t="s">
        <v>301</v>
      </c>
      <c r="E22029">
        <v>2023</v>
      </c>
      <c r="F22029" t="s">
        <v>472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</row>
    <row r="22030" spans="1:23" x14ac:dyDescent="0.25">
      <c r="A22030" t="s">
        <v>189</v>
      </c>
      <c r="B22030" t="s">
        <v>190</v>
      </c>
      <c r="C22030" t="s">
        <v>192</v>
      </c>
      <c r="D22030" t="s">
        <v>301</v>
      </c>
      <c r="E22030">
        <v>2023</v>
      </c>
      <c r="F22030" t="s">
        <v>473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</row>
    <row r="22031" spans="1:23" x14ac:dyDescent="0.25">
      <c r="A22031" t="s">
        <v>189</v>
      </c>
      <c r="B22031" t="s">
        <v>190</v>
      </c>
      <c r="C22031" t="s">
        <v>192</v>
      </c>
      <c r="D22031" t="s">
        <v>301</v>
      </c>
      <c r="E22031">
        <v>2023</v>
      </c>
      <c r="F22031" t="s">
        <v>474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</row>
    <row r="22032" spans="1:23" x14ac:dyDescent="0.25">
      <c r="A22032" t="s">
        <v>189</v>
      </c>
      <c r="B22032" t="s">
        <v>190</v>
      </c>
      <c r="C22032" t="s">
        <v>192</v>
      </c>
      <c r="D22032" t="s">
        <v>301</v>
      </c>
      <c r="E22032">
        <v>2023</v>
      </c>
      <c r="F22032" t="s">
        <v>475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</row>
    <row r="22033" spans="1:23" x14ac:dyDescent="0.25">
      <c r="A22033" t="s">
        <v>189</v>
      </c>
      <c r="B22033" t="s">
        <v>190</v>
      </c>
      <c r="C22033" t="s">
        <v>192</v>
      </c>
      <c r="D22033" t="s">
        <v>301</v>
      </c>
      <c r="E22033">
        <v>2023</v>
      </c>
      <c r="F22033" t="s">
        <v>476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</row>
    <row r="22034" spans="1:23" x14ac:dyDescent="0.25">
      <c r="A22034" t="s">
        <v>189</v>
      </c>
      <c r="B22034" t="s">
        <v>190</v>
      </c>
      <c r="C22034" t="s">
        <v>192</v>
      </c>
      <c r="D22034" t="s">
        <v>302</v>
      </c>
      <c r="E22034">
        <v>2023</v>
      </c>
      <c r="F22034" t="s">
        <v>429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</row>
    <row r="22035" spans="1:23" x14ac:dyDescent="0.25">
      <c r="A22035" t="s">
        <v>189</v>
      </c>
      <c r="B22035" t="s">
        <v>190</v>
      </c>
      <c r="C22035" t="s">
        <v>192</v>
      </c>
      <c r="D22035" t="s">
        <v>302</v>
      </c>
      <c r="E22035">
        <v>2023</v>
      </c>
      <c r="F22035" t="s">
        <v>43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</row>
    <row r="22036" spans="1:23" x14ac:dyDescent="0.25">
      <c r="A22036" t="s">
        <v>189</v>
      </c>
      <c r="B22036" t="s">
        <v>190</v>
      </c>
      <c r="C22036" t="s">
        <v>192</v>
      </c>
      <c r="D22036" t="s">
        <v>302</v>
      </c>
      <c r="E22036">
        <v>2023</v>
      </c>
      <c r="F22036" t="s">
        <v>431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</row>
    <row r="22037" spans="1:23" x14ac:dyDescent="0.25">
      <c r="A22037" t="s">
        <v>189</v>
      </c>
      <c r="B22037" t="s">
        <v>190</v>
      </c>
      <c r="C22037" t="s">
        <v>192</v>
      </c>
      <c r="D22037" t="s">
        <v>302</v>
      </c>
      <c r="E22037">
        <v>2023</v>
      </c>
      <c r="F22037" t="s">
        <v>432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</row>
    <row r="22038" spans="1:23" x14ac:dyDescent="0.25">
      <c r="A22038" t="s">
        <v>189</v>
      </c>
      <c r="B22038" t="s">
        <v>190</v>
      </c>
      <c r="C22038" t="s">
        <v>192</v>
      </c>
      <c r="D22038" t="s">
        <v>302</v>
      </c>
      <c r="E22038">
        <v>2023</v>
      </c>
      <c r="F22038" t="s">
        <v>433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</row>
    <row r="22039" spans="1:23" x14ac:dyDescent="0.25">
      <c r="A22039" t="s">
        <v>189</v>
      </c>
      <c r="B22039" t="s">
        <v>190</v>
      </c>
      <c r="C22039" t="s">
        <v>192</v>
      </c>
      <c r="D22039" t="s">
        <v>302</v>
      </c>
      <c r="E22039">
        <v>2023</v>
      </c>
      <c r="F22039" t="s">
        <v>434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</row>
    <row r="22040" spans="1:23" x14ac:dyDescent="0.25">
      <c r="A22040" t="s">
        <v>189</v>
      </c>
      <c r="B22040" t="s">
        <v>190</v>
      </c>
      <c r="C22040" t="s">
        <v>192</v>
      </c>
      <c r="D22040" t="s">
        <v>302</v>
      </c>
      <c r="E22040">
        <v>2023</v>
      </c>
      <c r="F22040" t="s">
        <v>435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</row>
    <row r="22041" spans="1:23" x14ac:dyDescent="0.25">
      <c r="A22041" t="s">
        <v>189</v>
      </c>
      <c r="B22041" t="s">
        <v>190</v>
      </c>
      <c r="C22041" t="s">
        <v>192</v>
      </c>
      <c r="D22041" t="s">
        <v>302</v>
      </c>
      <c r="E22041">
        <v>2023</v>
      </c>
      <c r="F22041" t="s">
        <v>436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</row>
    <row r="22042" spans="1:23" x14ac:dyDescent="0.25">
      <c r="A22042" t="s">
        <v>189</v>
      </c>
      <c r="B22042" t="s">
        <v>190</v>
      </c>
      <c r="C22042" t="s">
        <v>192</v>
      </c>
      <c r="D22042" t="s">
        <v>302</v>
      </c>
      <c r="E22042">
        <v>2023</v>
      </c>
      <c r="F22042" t="s">
        <v>437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</row>
    <row r="22043" spans="1:23" x14ac:dyDescent="0.25">
      <c r="A22043" t="s">
        <v>189</v>
      </c>
      <c r="B22043" t="s">
        <v>190</v>
      </c>
      <c r="C22043" t="s">
        <v>192</v>
      </c>
      <c r="D22043" t="s">
        <v>302</v>
      </c>
      <c r="E22043">
        <v>2023</v>
      </c>
      <c r="F22043" t="s">
        <v>438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</row>
    <row r="22044" spans="1:23" x14ac:dyDescent="0.25">
      <c r="A22044" t="s">
        <v>189</v>
      </c>
      <c r="B22044" t="s">
        <v>190</v>
      </c>
      <c r="C22044" t="s">
        <v>192</v>
      </c>
      <c r="D22044" t="s">
        <v>302</v>
      </c>
      <c r="E22044">
        <v>2023</v>
      </c>
      <c r="F22044" t="s">
        <v>439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</row>
    <row r="22045" spans="1:23" x14ac:dyDescent="0.25">
      <c r="A22045" t="s">
        <v>189</v>
      </c>
      <c r="B22045" t="s">
        <v>190</v>
      </c>
      <c r="C22045" t="s">
        <v>192</v>
      </c>
      <c r="D22045" t="s">
        <v>302</v>
      </c>
      <c r="E22045">
        <v>2023</v>
      </c>
      <c r="F22045" t="s">
        <v>44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</row>
    <row r="22046" spans="1:23" x14ac:dyDescent="0.25">
      <c r="A22046" t="s">
        <v>189</v>
      </c>
      <c r="B22046" t="s">
        <v>190</v>
      </c>
      <c r="C22046" t="s">
        <v>192</v>
      </c>
      <c r="D22046" t="s">
        <v>302</v>
      </c>
      <c r="E22046">
        <v>2023</v>
      </c>
      <c r="F22046" t="s">
        <v>441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</row>
    <row r="22047" spans="1:23" x14ac:dyDescent="0.25">
      <c r="A22047" t="s">
        <v>189</v>
      </c>
      <c r="B22047" t="s">
        <v>190</v>
      </c>
      <c r="C22047" t="s">
        <v>192</v>
      </c>
      <c r="D22047" t="s">
        <v>302</v>
      </c>
      <c r="E22047">
        <v>2023</v>
      </c>
      <c r="F22047" t="s">
        <v>442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</row>
    <row r="22048" spans="1:23" x14ac:dyDescent="0.25">
      <c r="A22048" t="s">
        <v>189</v>
      </c>
      <c r="B22048" t="s">
        <v>190</v>
      </c>
      <c r="C22048" t="s">
        <v>192</v>
      </c>
      <c r="D22048" t="s">
        <v>302</v>
      </c>
      <c r="E22048">
        <v>2023</v>
      </c>
      <c r="F22048" t="s">
        <v>443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</row>
    <row r="22049" spans="1:23" x14ac:dyDescent="0.25">
      <c r="A22049" t="s">
        <v>189</v>
      </c>
      <c r="B22049" t="s">
        <v>190</v>
      </c>
      <c r="C22049" t="s">
        <v>192</v>
      </c>
      <c r="D22049" t="s">
        <v>302</v>
      </c>
      <c r="E22049">
        <v>2023</v>
      </c>
      <c r="F22049" t="s">
        <v>444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</row>
    <row r="22050" spans="1:23" x14ac:dyDescent="0.25">
      <c r="A22050" t="s">
        <v>189</v>
      </c>
      <c r="B22050" t="s">
        <v>190</v>
      </c>
      <c r="C22050" t="s">
        <v>192</v>
      </c>
      <c r="D22050" t="s">
        <v>302</v>
      </c>
      <c r="E22050">
        <v>2023</v>
      </c>
      <c r="F22050" t="s">
        <v>445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</row>
    <row r="22051" spans="1:23" x14ac:dyDescent="0.25">
      <c r="A22051" t="s">
        <v>189</v>
      </c>
      <c r="B22051" t="s">
        <v>190</v>
      </c>
      <c r="C22051" t="s">
        <v>192</v>
      </c>
      <c r="D22051" t="s">
        <v>302</v>
      </c>
      <c r="E22051">
        <v>2023</v>
      </c>
      <c r="F22051" t="s">
        <v>446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</row>
    <row r="22052" spans="1:23" x14ac:dyDescent="0.25">
      <c r="A22052" t="s">
        <v>189</v>
      </c>
      <c r="B22052" t="s">
        <v>190</v>
      </c>
      <c r="C22052" t="s">
        <v>192</v>
      </c>
      <c r="D22052" t="s">
        <v>302</v>
      </c>
      <c r="E22052">
        <v>2023</v>
      </c>
      <c r="F22052" t="s">
        <v>447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</row>
    <row r="22053" spans="1:23" x14ac:dyDescent="0.25">
      <c r="A22053" t="s">
        <v>189</v>
      </c>
      <c r="B22053" t="s">
        <v>190</v>
      </c>
      <c r="C22053" t="s">
        <v>192</v>
      </c>
      <c r="D22053" t="s">
        <v>302</v>
      </c>
      <c r="E22053">
        <v>2023</v>
      </c>
      <c r="F22053" t="s">
        <v>44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</row>
    <row r="22054" spans="1:23" x14ac:dyDescent="0.25">
      <c r="A22054" t="s">
        <v>189</v>
      </c>
      <c r="B22054" t="s">
        <v>190</v>
      </c>
      <c r="C22054" t="s">
        <v>192</v>
      </c>
      <c r="D22054" t="s">
        <v>302</v>
      </c>
      <c r="E22054">
        <v>2023</v>
      </c>
      <c r="F22054" t="s">
        <v>449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</row>
    <row r="22055" spans="1:23" x14ac:dyDescent="0.25">
      <c r="A22055" t="s">
        <v>189</v>
      </c>
      <c r="B22055" t="s">
        <v>190</v>
      </c>
      <c r="C22055" t="s">
        <v>192</v>
      </c>
      <c r="D22055" t="s">
        <v>302</v>
      </c>
      <c r="E22055">
        <v>2023</v>
      </c>
      <c r="F22055" t="s">
        <v>45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</row>
    <row r="22056" spans="1:23" x14ac:dyDescent="0.25">
      <c r="A22056" t="s">
        <v>189</v>
      </c>
      <c r="B22056" t="s">
        <v>190</v>
      </c>
      <c r="C22056" t="s">
        <v>192</v>
      </c>
      <c r="D22056" t="s">
        <v>302</v>
      </c>
      <c r="E22056">
        <v>2023</v>
      </c>
      <c r="F22056" t="s">
        <v>451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</row>
    <row r="22057" spans="1:23" x14ac:dyDescent="0.25">
      <c r="A22057" t="s">
        <v>189</v>
      </c>
      <c r="B22057" t="s">
        <v>190</v>
      </c>
      <c r="C22057" t="s">
        <v>192</v>
      </c>
      <c r="D22057" t="s">
        <v>302</v>
      </c>
      <c r="E22057">
        <v>2023</v>
      </c>
      <c r="F22057" t="s">
        <v>452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</row>
    <row r="22058" spans="1:23" x14ac:dyDescent="0.25">
      <c r="A22058" t="s">
        <v>189</v>
      </c>
      <c r="B22058" t="s">
        <v>190</v>
      </c>
      <c r="C22058" t="s">
        <v>192</v>
      </c>
      <c r="D22058" t="s">
        <v>302</v>
      </c>
      <c r="E22058">
        <v>2023</v>
      </c>
      <c r="F22058" t="s">
        <v>453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</row>
    <row r="22059" spans="1:23" x14ac:dyDescent="0.25">
      <c r="A22059" t="s">
        <v>189</v>
      </c>
      <c r="B22059" t="s">
        <v>190</v>
      </c>
      <c r="C22059" t="s">
        <v>192</v>
      </c>
      <c r="D22059" t="s">
        <v>302</v>
      </c>
      <c r="E22059">
        <v>2023</v>
      </c>
      <c r="F22059" t="s">
        <v>454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</row>
    <row r="22060" spans="1:23" x14ac:dyDescent="0.25">
      <c r="A22060" t="s">
        <v>189</v>
      </c>
      <c r="B22060" t="s">
        <v>190</v>
      </c>
      <c r="C22060" t="s">
        <v>192</v>
      </c>
      <c r="D22060" t="s">
        <v>302</v>
      </c>
      <c r="E22060">
        <v>2023</v>
      </c>
      <c r="F22060" t="s">
        <v>455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</row>
    <row r="22061" spans="1:23" x14ac:dyDescent="0.25">
      <c r="A22061" t="s">
        <v>189</v>
      </c>
      <c r="B22061" t="s">
        <v>190</v>
      </c>
      <c r="C22061" t="s">
        <v>192</v>
      </c>
      <c r="D22061" t="s">
        <v>302</v>
      </c>
      <c r="E22061">
        <v>2023</v>
      </c>
      <c r="F22061" t="s">
        <v>456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</row>
    <row r="22062" spans="1:23" x14ac:dyDescent="0.25">
      <c r="A22062" t="s">
        <v>189</v>
      </c>
      <c r="B22062" t="s">
        <v>190</v>
      </c>
      <c r="C22062" t="s">
        <v>192</v>
      </c>
      <c r="D22062" t="s">
        <v>302</v>
      </c>
      <c r="E22062">
        <v>2023</v>
      </c>
      <c r="F22062" t="s">
        <v>457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</row>
    <row r="22063" spans="1:23" x14ac:dyDescent="0.25">
      <c r="A22063" t="s">
        <v>189</v>
      </c>
      <c r="B22063" t="s">
        <v>190</v>
      </c>
      <c r="C22063" t="s">
        <v>192</v>
      </c>
      <c r="D22063" t="s">
        <v>302</v>
      </c>
      <c r="E22063">
        <v>2023</v>
      </c>
      <c r="F22063" t="s">
        <v>458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</row>
    <row r="22064" spans="1:23" x14ac:dyDescent="0.25">
      <c r="A22064" t="s">
        <v>189</v>
      </c>
      <c r="B22064" t="s">
        <v>190</v>
      </c>
      <c r="C22064" t="s">
        <v>192</v>
      </c>
      <c r="D22064" t="s">
        <v>302</v>
      </c>
      <c r="E22064">
        <v>2023</v>
      </c>
      <c r="F22064" t="s">
        <v>459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</row>
    <row r="22065" spans="1:23" x14ac:dyDescent="0.25">
      <c r="A22065" t="s">
        <v>189</v>
      </c>
      <c r="B22065" t="s">
        <v>190</v>
      </c>
      <c r="C22065" t="s">
        <v>192</v>
      </c>
      <c r="D22065" t="s">
        <v>302</v>
      </c>
      <c r="E22065">
        <v>2023</v>
      </c>
      <c r="F22065" t="s">
        <v>46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</row>
    <row r="22066" spans="1:23" x14ac:dyDescent="0.25">
      <c r="A22066" t="s">
        <v>189</v>
      </c>
      <c r="B22066" t="s">
        <v>190</v>
      </c>
      <c r="C22066" t="s">
        <v>192</v>
      </c>
      <c r="D22066" t="s">
        <v>302</v>
      </c>
      <c r="E22066">
        <v>2023</v>
      </c>
      <c r="F22066" t="s">
        <v>461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</row>
    <row r="22067" spans="1:23" x14ac:dyDescent="0.25">
      <c r="A22067" t="s">
        <v>189</v>
      </c>
      <c r="B22067" t="s">
        <v>190</v>
      </c>
      <c r="C22067" t="s">
        <v>192</v>
      </c>
      <c r="D22067" t="s">
        <v>302</v>
      </c>
      <c r="E22067">
        <v>2023</v>
      </c>
      <c r="F22067" t="s">
        <v>462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</row>
    <row r="22068" spans="1:23" x14ac:dyDescent="0.25">
      <c r="A22068" t="s">
        <v>189</v>
      </c>
      <c r="B22068" t="s">
        <v>190</v>
      </c>
      <c r="C22068" t="s">
        <v>192</v>
      </c>
      <c r="D22068" t="s">
        <v>302</v>
      </c>
      <c r="E22068">
        <v>2023</v>
      </c>
      <c r="F22068" t="s">
        <v>463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</row>
    <row r="22069" spans="1:23" x14ac:dyDescent="0.25">
      <c r="A22069" t="s">
        <v>189</v>
      </c>
      <c r="B22069" t="s">
        <v>190</v>
      </c>
      <c r="C22069" t="s">
        <v>192</v>
      </c>
      <c r="D22069" t="s">
        <v>302</v>
      </c>
      <c r="E22069">
        <v>2023</v>
      </c>
      <c r="F22069" t="s">
        <v>464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</row>
    <row r="22070" spans="1:23" x14ac:dyDescent="0.25">
      <c r="A22070" t="s">
        <v>189</v>
      </c>
      <c r="B22070" t="s">
        <v>190</v>
      </c>
      <c r="C22070" t="s">
        <v>192</v>
      </c>
      <c r="D22070" t="s">
        <v>302</v>
      </c>
      <c r="E22070">
        <v>2023</v>
      </c>
      <c r="F22070" t="s">
        <v>465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</row>
    <row r="22071" spans="1:23" x14ac:dyDescent="0.25">
      <c r="A22071" t="s">
        <v>189</v>
      </c>
      <c r="B22071" t="s">
        <v>190</v>
      </c>
      <c r="C22071" t="s">
        <v>192</v>
      </c>
      <c r="D22071" t="s">
        <v>302</v>
      </c>
      <c r="E22071">
        <v>2023</v>
      </c>
      <c r="F22071" t="s">
        <v>466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</row>
    <row r="22072" spans="1:23" x14ac:dyDescent="0.25">
      <c r="A22072" t="s">
        <v>189</v>
      </c>
      <c r="B22072" t="s">
        <v>190</v>
      </c>
      <c r="C22072" t="s">
        <v>192</v>
      </c>
      <c r="D22072" t="s">
        <v>302</v>
      </c>
      <c r="E22072">
        <v>2023</v>
      </c>
      <c r="F22072" t="s">
        <v>467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</row>
    <row r="22073" spans="1:23" x14ac:dyDescent="0.25">
      <c r="A22073" t="s">
        <v>189</v>
      </c>
      <c r="B22073" t="s">
        <v>190</v>
      </c>
      <c r="C22073" t="s">
        <v>192</v>
      </c>
      <c r="D22073" t="s">
        <v>302</v>
      </c>
      <c r="E22073">
        <v>2023</v>
      </c>
      <c r="F22073" t="s">
        <v>468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</row>
    <row r="22074" spans="1:23" x14ac:dyDescent="0.25">
      <c r="A22074" t="s">
        <v>189</v>
      </c>
      <c r="B22074" t="s">
        <v>190</v>
      </c>
      <c r="C22074" t="s">
        <v>192</v>
      </c>
      <c r="D22074" t="s">
        <v>302</v>
      </c>
      <c r="E22074">
        <v>2023</v>
      </c>
      <c r="F22074" t="s">
        <v>469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</row>
    <row r="22075" spans="1:23" x14ac:dyDescent="0.25">
      <c r="A22075" t="s">
        <v>189</v>
      </c>
      <c r="B22075" t="s">
        <v>190</v>
      </c>
      <c r="C22075" t="s">
        <v>192</v>
      </c>
      <c r="D22075" t="s">
        <v>302</v>
      </c>
      <c r="E22075">
        <v>2023</v>
      </c>
      <c r="F22075" t="s">
        <v>47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</row>
    <row r="22076" spans="1:23" x14ac:dyDescent="0.25">
      <c r="A22076" t="s">
        <v>189</v>
      </c>
      <c r="B22076" t="s">
        <v>190</v>
      </c>
      <c r="C22076" t="s">
        <v>192</v>
      </c>
      <c r="D22076" t="s">
        <v>302</v>
      </c>
      <c r="E22076">
        <v>2023</v>
      </c>
      <c r="F22076" t="s">
        <v>471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</row>
    <row r="22077" spans="1:23" x14ac:dyDescent="0.25">
      <c r="A22077" t="s">
        <v>189</v>
      </c>
      <c r="B22077" t="s">
        <v>190</v>
      </c>
      <c r="C22077" t="s">
        <v>192</v>
      </c>
      <c r="D22077" t="s">
        <v>302</v>
      </c>
      <c r="E22077">
        <v>2023</v>
      </c>
      <c r="F22077" t="s">
        <v>472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</row>
    <row r="22078" spans="1:23" x14ac:dyDescent="0.25">
      <c r="A22078" t="s">
        <v>189</v>
      </c>
      <c r="B22078" t="s">
        <v>190</v>
      </c>
      <c r="C22078" t="s">
        <v>192</v>
      </c>
      <c r="D22078" t="s">
        <v>302</v>
      </c>
      <c r="E22078">
        <v>2023</v>
      </c>
      <c r="F22078" t="s">
        <v>473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</row>
    <row r="22079" spans="1:23" x14ac:dyDescent="0.25">
      <c r="A22079" t="s">
        <v>189</v>
      </c>
      <c r="B22079" t="s">
        <v>190</v>
      </c>
      <c r="C22079" t="s">
        <v>192</v>
      </c>
      <c r="D22079" t="s">
        <v>302</v>
      </c>
      <c r="E22079">
        <v>2023</v>
      </c>
      <c r="F22079" t="s">
        <v>474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</row>
    <row r="22080" spans="1:23" x14ac:dyDescent="0.25">
      <c r="A22080" t="s">
        <v>189</v>
      </c>
      <c r="B22080" t="s">
        <v>190</v>
      </c>
      <c r="C22080" t="s">
        <v>192</v>
      </c>
      <c r="D22080" t="s">
        <v>302</v>
      </c>
      <c r="E22080">
        <v>2023</v>
      </c>
      <c r="F22080" t="s">
        <v>475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</row>
    <row r="22081" spans="1:23" x14ac:dyDescent="0.25">
      <c r="A22081" t="s">
        <v>189</v>
      </c>
      <c r="B22081" t="s">
        <v>190</v>
      </c>
      <c r="C22081" t="s">
        <v>192</v>
      </c>
      <c r="D22081" t="s">
        <v>302</v>
      </c>
      <c r="E22081">
        <v>2023</v>
      </c>
      <c r="F22081" t="s">
        <v>476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</row>
    <row r="22082" spans="1:23" x14ac:dyDescent="0.25">
      <c r="A22082" t="s">
        <v>189</v>
      </c>
      <c r="B22082" t="s">
        <v>190</v>
      </c>
      <c r="C22082" t="s">
        <v>193</v>
      </c>
      <c r="D22082" t="s">
        <v>300</v>
      </c>
      <c r="E22082">
        <v>2023</v>
      </c>
      <c r="F22082" t="s">
        <v>429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</row>
    <row r="22083" spans="1:23" x14ac:dyDescent="0.25">
      <c r="A22083" t="s">
        <v>189</v>
      </c>
      <c r="B22083" t="s">
        <v>190</v>
      </c>
      <c r="C22083" t="s">
        <v>193</v>
      </c>
      <c r="D22083" t="s">
        <v>300</v>
      </c>
      <c r="E22083">
        <v>2023</v>
      </c>
      <c r="F22083" t="s">
        <v>43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</row>
    <row r="22084" spans="1:23" x14ac:dyDescent="0.25">
      <c r="A22084" t="s">
        <v>189</v>
      </c>
      <c r="B22084" t="s">
        <v>190</v>
      </c>
      <c r="C22084" t="s">
        <v>193</v>
      </c>
      <c r="D22084" t="s">
        <v>300</v>
      </c>
      <c r="E22084">
        <v>2023</v>
      </c>
      <c r="F22084" t="s">
        <v>431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</row>
    <row r="22085" spans="1:23" x14ac:dyDescent="0.25">
      <c r="A22085" t="s">
        <v>189</v>
      </c>
      <c r="B22085" t="s">
        <v>190</v>
      </c>
      <c r="C22085" t="s">
        <v>193</v>
      </c>
      <c r="D22085" t="s">
        <v>300</v>
      </c>
      <c r="E22085">
        <v>2023</v>
      </c>
      <c r="F22085" t="s">
        <v>432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</row>
    <row r="22086" spans="1:23" x14ac:dyDescent="0.25">
      <c r="A22086" t="s">
        <v>189</v>
      </c>
      <c r="B22086" t="s">
        <v>190</v>
      </c>
      <c r="C22086" t="s">
        <v>193</v>
      </c>
      <c r="D22086" t="s">
        <v>300</v>
      </c>
      <c r="E22086">
        <v>2023</v>
      </c>
      <c r="F22086" t="s">
        <v>433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</row>
    <row r="22087" spans="1:23" x14ac:dyDescent="0.25">
      <c r="A22087" t="s">
        <v>189</v>
      </c>
      <c r="B22087" t="s">
        <v>190</v>
      </c>
      <c r="C22087" t="s">
        <v>193</v>
      </c>
      <c r="D22087" t="s">
        <v>300</v>
      </c>
      <c r="E22087">
        <v>2023</v>
      </c>
      <c r="F22087" t="s">
        <v>434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</row>
    <row r="22088" spans="1:23" x14ac:dyDescent="0.25">
      <c r="A22088" t="s">
        <v>189</v>
      </c>
      <c r="B22088" t="s">
        <v>190</v>
      </c>
      <c r="C22088" t="s">
        <v>193</v>
      </c>
      <c r="D22088" t="s">
        <v>300</v>
      </c>
      <c r="E22088">
        <v>2023</v>
      </c>
      <c r="F22088" t="s">
        <v>435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</row>
    <row r="22089" spans="1:23" x14ac:dyDescent="0.25">
      <c r="A22089" t="s">
        <v>189</v>
      </c>
      <c r="B22089" t="s">
        <v>190</v>
      </c>
      <c r="C22089" t="s">
        <v>193</v>
      </c>
      <c r="D22089" t="s">
        <v>300</v>
      </c>
      <c r="E22089">
        <v>2023</v>
      </c>
      <c r="F22089" t="s">
        <v>436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</row>
    <row r="22090" spans="1:23" x14ac:dyDescent="0.25">
      <c r="A22090" t="s">
        <v>189</v>
      </c>
      <c r="B22090" t="s">
        <v>190</v>
      </c>
      <c r="C22090" t="s">
        <v>193</v>
      </c>
      <c r="D22090" t="s">
        <v>300</v>
      </c>
      <c r="E22090">
        <v>2023</v>
      </c>
      <c r="F22090" t="s">
        <v>437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</row>
    <row r="22091" spans="1:23" x14ac:dyDescent="0.25">
      <c r="A22091" t="s">
        <v>189</v>
      </c>
      <c r="B22091" t="s">
        <v>190</v>
      </c>
      <c r="C22091" t="s">
        <v>193</v>
      </c>
      <c r="D22091" t="s">
        <v>300</v>
      </c>
      <c r="E22091">
        <v>2023</v>
      </c>
      <c r="F22091" t="s">
        <v>438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</row>
    <row r="22092" spans="1:23" x14ac:dyDescent="0.25">
      <c r="A22092" t="s">
        <v>189</v>
      </c>
      <c r="B22092" t="s">
        <v>190</v>
      </c>
      <c r="C22092" t="s">
        <v>193</v>
      </c>
      <c r="D22092" t="s">
        <v>300</v>
      </c>
      <c r="E22092">
        <v>2023</v>
      </c>
      <c r="F22092" t="s">
        <v>439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</row>
    <row r="22093" spans="1:23" x14ac:dyDescent="0.25">
      <c r="A22093" t="s">
        <v>189</v>
      </c>
      <c r="B22093" t="s">
        <v>190</v>
      </c>
      <c r="C22093" t="s">
        <v>193</v>
      </c>
      <c r="D22093" t="s">
        <v>300</v>
      </c>
      <c r="E22093">
        <v>2023</v>
      </c>
      <c r="F22093" t="s">
        <v>44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</row>
    <row r="22094" spans="1:23" x14ac:dyDescent="0.25">
      <c r="A22094" t="s">
        <v>189</v>
      </c>
      <c r="B22094" t="s">
        <v>190</v>
      </c>
      <c r="C22094" t="s">
        <v>193</v>
      </c>
      <c r="D22094" t="s">
        <v>300</v>
      </c>
      <c r="E22094">
        <v>2023</v>
      </c>
      <c r="F22094" t="s">
        <v>441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</row>
    <row r="22095" spans="1:23" x14ac:dyDescent="0.25">
      <c r="A22095" t="s">
        <v>189</v>
      </c>
      <c r="B22095" t="s">
        <v>190</v>
      </c>
      <c r="C22095" t="s">
        <v>193</v>
      </c>
      <c r="D22095" t="s">
        <v>300</v>
      </c>
      <c r="E22095">
        <v>2023</v>
      </c>
      <c r="F22095" t="s">
        <v>442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</row>
    <row r="22096" spans="1:23" x14ac:dyDescent="0.25">
      <c r="A22096" t="s">
        <v>189</v>
      </c>
      <c r="B22096" t="s">
        <v>190</v>
      </c>
      <c r="C22096" t="s">
        <v>193</v>
      </c>
      <c r="D22096" t="s">
        <v>300</v>
      </c>
      <c r="E22096">
        <v>2023</v>
      </c>
      <c r="F22096" t="s">
        <v>443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</row>
    <row r="22097" spans="1:23" x14ac:dyDescent="0.25">
      <c r="A22097" t="s">
        <v>189</v>
      </c>
      <c r="B22097" t="s">
        <v>190</v>
      </c>
      <c r="C22097" t="s">
        <v>193</v>
      </c>
      <c r="D22097" t="s">
        <v>300</v>
      </c>
      <c r="E22097">
        <v>2023</v>
      </c>
      <c r="F22097" t="s">
        <v>444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</row>
    <row r="22098" spans="1:23" x14ac:dyDescent="0.25">
      <c r="A22098" t="s">
        <v>189</v>
      </c>
      <c r="B22098" t="s">
        <v>190</v>
      </c>
      <c r="C22098" t="s">
        <v>193</v>
      </c>
      <c r="D22098" t="s">
        <v>300</v>
      </c>
      <c r="E22098">
        <v>2023</v>
      </c>
      <c r="F22098" t="s">
        <v>445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</row>
    <row r="22099" spans="1:23" x14ac:dyDescent="0.25">
      <c r="A22099" t="s">
        <v>189</v>
      </c>
      <c r="B22099" t="s">
        <v>190</v>
      </c>
      <c r="C22099" t="s">
        <v>193</v>
      </c>
      <c r="D22099" t="s">
        <v>300</v>
      </c>
      <c r="E22099">
        <v>2023</v>
      </c>
      <c r="F22099" t="s">
        <v>446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</row>
    <row r="22100" spans="1:23" x14ac:dyDescent="0.25">
      <c r="A22100" t="s">
        <v>189</v>
      </c>
      <c r="B22100" t="s">
        <v>190</v>
      </c>
      <c r="C22100" t="s">
        <v>193</v>
      </c>
      <c r="D22100" t="s">
        <v>300</v>
      </c>
      <c r="E22100">
        <v>2023</v>
      </c>
      <c r="F22100" t="s">
        <v>447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</row>
    <row r="22101" spans="1:23" x14ac:dyDescent="0.25">
      <c r="A22101" t="s">
        <v>189</v>
      </c>
      <c r="B22101" t="s">
        <v>190</v>
      </c>
      <c r="C22101" t="s">
        <v>193</v>
      </c>
      <c r="D22101" t="s">
        <v>300</v>
      </c>
      <c r="E22101">
        <v>2023</v>
      </c>
      <c r="F22101" t="s">
        <v>448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</row>
    <row r="22102" spans="1:23" x14ac:dyDescent="0.25">
      <c r="A22102" t="s">
        <v>189</v>
      </c>
      <c r="B22102" t="s">
        <v>190</v>
      </c>
      <c r="C22102" t="s">
        <v>193</v>
      </c>
      <c r="D22102" t="s">
        <v>300</v>
      </c>
      <c r="E22102">
        <v>2023</v>
      </c>
      <c r="F22102" t="s">
        <v>449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</row>
    <row r="22103" spans="1:23" x14ac:dyDescent="0.25">
      <c r="A22103" t="s">
        <v>189</v>
      </c>
      <c r="B22103" t="s">
        <v>190</v>
      </c>
      <c r="C22103" t="s">
        <v>193</v>
      </c>
      <c r="D22103" t="s">
        <v>300</v>
      </c>
      <c r="E22103">
        <v>2023</v>
      </c>
      <c r="F22103" t="s">
        <v>45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</row>
    <row r="22104" spans="1:23" x14ac:dyDescent="0.25">
      <c r="A22104" t="s">
        <v>189</v>
      </c>
      <c r="B22104" t="s">
        <v>190</v>
      </c>
      <c r="C22104" t="s">
        <v>193</v>
      </c>
      <c r="D22104" t="s">
        <v>300</v>
      </c>
      <c r="E22104">
        <v>2023</v>
      </c>
      <c r="F22104" t="s">
        <v>451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</row>
    <row r="22105" spans="1:23" x14ac:dyDescent="0.25">
      <c r="A22105" t="s">
        <v>189</v>
      </c>
      <c r="B22105" t="s">
        <v>190</v>
      </c>
      <c r="C22105" t="s">
        <v>193</v>
      </c>
      <c r="D22105" t="s">
        <v>300</v>
      </c>
      <c r="E22105">
        <v>2023</v>
      </c>
      <c r="F22105" t="s">
        <v>452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</row>
    <row r="22106" spans="1:23" x14ac:dyDescent="0.25">
      <c r="A22106" t="s">
        <v>189</v>
      </c>
      <c r="B22106" t="s">
        <v>190</v>
      </c>
      <c r="C22106" t="s">
        <v>193</v>
      </c>
      <c r="D22106" t="s">
        <v>300</v>
      </c>
      <c r="E22106">
        <v>2023</v>
      </c>
      <c r="F22106" t="s">
        <v>453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</row>
    <row r="22107" spans="1:23" x14ac:dyDescent="0.25">
      <c r="A22107" t="s">
        <v>189</v>
      </c>
      <c r="B22107" t="s">
        <v>190</v>
      </c>
      <c r="C22107" t="s">
        <v>193</v>
      </c>
      <c r="D22107" t="s">
        <v>300</v>
      </c>
      <c r="E22107">
        <v>2023</v>
      </c>
      <c r="F22107" t="s">
        <v>454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</row>
    <row r="22108" spans="1:23" x14ac:dyDescent="0.25">
      <c r="A22108" t="s">
        <v>189</v>
      </c>
      <c r="B22108" t="s">
        <v>190</v>
      </c>
      <c r="C22108" t="s">
        <v>193</v>
      </c>
      <c r="D22108" t="s">
        <v>300</v>
      </c>
      <c r="E22108">
        <v>2023</v>
      </c>
      <c r="F22108" t="s">
        <v>455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</row>
    <row r="22109" spans="1:23" x14ac:dyDescent="0.25">
      <c r="A22109" t="s">
        <v>189</v>
      </c>
      <c r="B22109" t="s">
        <v>190</v>
      </c>
      <c r="C22109" t="s">
        <v>193</v>
      </c>
      <c r="D22109" t="s">
        <v>300</v>
      </c>
      <c r="E22109">
        <v>2023</v>
      </c>
      <c r="F22109" t="s">
        <v>456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</row>
    <row r="22110" spans="1:23" x14ac:dyDescent="0.25">
      <c r="A22110" t="s">
        <v>189</v>
      </c>
      <c r="B22110" t="s">
        <v>190</v>
      </c>
      <c r="C22110" t="s">
        <v>193</v>
      </c>
      <c r="D22110" t="s">
        <v>300</v>
      </c>
      <c r="E22110">
        <v>2023</v>
      </c>
      <c r="F22110" t="s">
        <v>457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</row>
    <row r="22111" spans="1:23" x14ac:dyDescent="0.25">
      <c r="A22111" t="s">
        <v>189</v>
      </c>
      <c r="B22111" t="s">
        <v>190</v>
      </c>
      <c r="C22111" t="s">
        <v>193</v>
      </c>
      <c r="D22111" t="s">
        <v>300</v>
      </c>
      <c r="E22111">
        <v>2023</v>
      </c>
      <c r="F22111" t="s">
        <v>45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</row>
    <row r="22112" spans="1:23" x14ac:dyDescent="0.25">
      <c r="A22112" t="s">
        <v>189</v>
      </c>
      <c r="B22112" t="s">
        <v>190</v>
      </c>
      <c r="C22112" t="s">
        <v>193</v>
      </c>
      <c r="D22112" t="s">
        <v>300</v>
      </c>
      <c r="E22112">
        <v>2023</v>
      </c>
      <c r="F22112" t="s">
        <v>459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</row>
    <row r="22113" spans="1:23" x14ac:dyDescent="0.25">
      <c r="A22113" t="s">
        <v>189</v>
      </c>
      <c r="B22113" t="s">
        <v>190</v>
      </c>
      <c r="C22113" t="s">
        <v>193</v>
      </c>
      <c r="D22113" t="s">
        <v>300</v>
      </c>
      <c r="E22113">
        <v>2023</v>
      </c>
      <c r="F22113" t="s">
        <v>46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</row>
    <row r="22114" spans="1:23" x14ac:dyDescent="0.25">
      <c r="A22114" t="s">
        <v>189</v>
      </c>
      <c r="B22114" t="s">
        <v>190</v>
      </c>
      <c r="C22114" t="s">
        <v>193</v>
      </c>
      <c r="D22114" t="s">
        <v>300</v>
      </c>
      <c r="E22114">
        <v>2023</v>
      </c>
      <c r="F22114" t="s">
        <v>461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</row>
    <row r="22115" spans="1:23" x14ac:dyDescent="0.25">
      <c r="A22115" t="s">
        <v>189</v>
      </c>
      <c r="B22115" t="s">
        <v>190</v>
      </c>
      <c r="C22115" t="s">
        <v>193</v>
      </c>
      <c r="D22115" t="s">
        <v>300</v>
      </c>
      <c r="E22115">
        <v>2023</v>
      </c>
      <c r="F22115" t="s">
        <v>462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</row>
    <row r="22116" spans="1:23" x14ac:dyDescent="0.25">
      <c r="A22116" t="s">
        <v>189</v>
      </c>
      <c r="B22116" t="s">
        <v>190</v>
      </c>
      <c r="C22116" t="s">
        <v>193</v>
      </c>
      <c r="D22116" t="s">
        <v>300</v>
      </c>
      <c r="E22116">
        <v>2023</v>
      </c>
      <c r="F22116" t="s">
        <v>463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</row>
    <row r="22117" spans="1:23" x14ac:dyDescent="0.25">
      <c r="A22117" t="s">
        <v>189</v>
      </c>
      <c r="B22117" t="s">
        <v>190</v>
      </c>
      <c r="C22117" t="s">
        <v>193</v>
      </c>
      <c r="D22117" t="s">
        <v>300</v>
      </c>
      <c r="E22117">
        <v>2023</v>
      </c>
      <c r="F22117" t="s">
        <v>464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</row>
    <row r="22118" spans="1:23" x14ac:dyDescent="0.25">
      <c r="A22118" t="s">
        <v>189</v>
      </c>
      <c r="B22118" t="s">
        <v>190</v>
      </c>
      <c r="C22118" t="s">
        <v>193</v>
      </c>
      <c r="D22118" t="s">
        <v>300</v>
      </c>
      <c r="E22118">
        <v>2023</v>
      </c>
      <c r="F22118" t="s">
        <v>465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</row>
    <row r="22119" spans="1:23" x14ac:dyDescent="0.25">
      <c r="A22119" t="s">
        <v>189</v>
      </c>
      <c r="B22119" t="s">
        <v>190</v>
      </c>
      <c r="C22119" t="s">
        <v>193</v>
      </c>
      <c r="D22119" t="s">
        <v>300</v>
      </c>
      <c r="E22119">
        <v>2023</v>
      </c>
      <c r="F22119" t="s">
        <v>466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</row>
    <row r="22120" spans="1:23" x14ac:dyDescent="0.25">
      <c r="A22120" t="s">
        <v>189</v>
      </c>
      <c r="B22120" t="s">
        <v>190</v>
      </c>
      <c r="C22120" t="s">
        <v>193</v>
      </c>
      <c r="D22120" t="s">
        <v>300</v>
      </c>
      <c r="E22120">
        <v>2023</v>
      </c>
      <c r="F22120" t="s">
        <v>467</v>
      </c>
      <c r="G22120">
        <v>78</v>
      </c>
      <c r="H22120">
        <v>8</v>
      </c>
      <c r="I22120">
        <v>7</v>
      </c>
      <c r="J22120">
        <v>93</v>
      </c>
      <c r="K22120">
        <v>23</v>
      </c>
      <c r="L22120">
        <v>4</v>
      </c>
      <c r="M22120">
        <v>27</v>
      </c>
      <c r="N22120">
        <v>0</v>
      </c>
      <c r="O22120">
        <v>66</v>
      </c>
      <c r="P22120">
        <v>63</v>
      </c>
      <c r="Q22120">
        <v>30</v>
      </c>
      <c r="R22120">
        <v>0</v>
      </c>
      <c r="S22120">
        <v>93</v>
      </c>
      <c r="T22120">
        <v>23</v>
      </c>
      <c r="U22120">
        <v>70</v>
      </c>
      <c r="V22120">
        <v>93</v>
      </c>
      <c r="W22120">
        <v>0</v>
      </c>
    </row>
    <row r="22121" spans="1:23" x14ac:dyDescent="0.25">
      <c r="A22121" t="s">
        <v>189</v>
      </c>
      <c r="B22121" t="s">
        <v>190</v>
      </c>
      <c r="C22121" t="s">
        <v>193</v>
      </c>
      <c r="D22121" t="s">
        <v>300</v>
      </c>
      <c r="E22121">
        <v>2023</v>
      </c>
      <c r="F22121" t="s">
        <v>46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</row>
    <row r="22122" spans="1:23" x14ac:dyDescent="0.25">
      <c r="A22122" t="s">
        <v>189</v>
      </c>
      <c r="B22122" t="s">
        <v>190</v>
      </c>
      <c r="C22122" t="s">
        <v>193</v>
      </c>
      <c r="D22122" t="s">
        <v>300</v>
      </c>
      <c r="E22122">
        <v>2023</v>
      </c>
      <c r="F22122" t="s">
        <v>469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</row>
    <row r="22123" spans="1:23" x14ac:dyDescent="0.25">
      <c r="A22123" t="s">
        <v>189</v>
      </c>
      <c r="B22123" t="s">
        <v>190</v>
      </c>
      <c r="C22123" t="s">
        <v>193</v>
      </c>
      <c r="D22123" t="s">
        <v>300</v>
      </c>
      <c r="E22123">
        <v>2023</v>
      </c>
      <c r="F22123" t="s">
        <v>47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</row>
    <row r="22124" spans="1:23" x14ac:dyDescent="0.25">
      <c r="A22124" t="s">
        <v>189</v>
      </c>
      <c r="B22124" t="s">
        <v>190</v>
      </c>
      <c r="C22124" t="s">
        <v>193</v>
      </c>
      <c r="D22124" t="s">
        <v>300</v>
      </c>
      <c r="E22124">
        <v>2023</v>
      </c>
      <c r="F22124" t="s">
        <v>471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</row>
    <row r="22125" spans="1:23" x14ac:dyDescent="0.25">
      <c r="A22125" t="s">
        <v>189</v>
      </c>
      <c r="B22125" t="s">
        <v>190</v>
      </c>
      <c r="C22125" t="s">
        <v>193</v>
      </c>
      <c r="D22125" t="s">
        <v>300</v>
      </c>
      <c r="E22125">
        <v>2023</v>
      </c>
      <c r="F22125" t="s">
        <v>472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</row>
    <row r="22126" spans="1:23" x14ac:dyDescent="0.25">
      <c r="A22126" t="s">
        <v>189</v>
      </c>
      <c r="B22126" t="s">
        <v>190</v>
      </c>
      <c r="C22126" t="s">
        <v>193</v>
      </c>
      <c r="D22126" t="s">
        <v>300</v>
      </c>
      <c r="E22126">
        <v>2023</v>
      </c>
      <c r="F22126" t="s">
        <v>473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</row>
    <row r="22127" spans="1:23" x14ac:dyDescent="0.25">
      <c r="A22127" t="s">
        <v>189</v>
      </c>
      <c r="B22127" t="s">
        <v>190</v>
      </c>
      <c r="C22127" t="s">
        <v>193</v>
      </c>
      <c r="D22127" t="s">
        <v>300</v>
      </c>
      <c r="E22127">
        <v>2023</v>
      </c>
      <c r="F22127" t="s">
        <v>474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</row>
    <row r="22128" spans="1:23" x14ac:dyDescent="0.25">
      <c r="A22128" t="s">
        <v>189</v>
      </c>
      <c r="B22128" t="s">
        <v>190</v>
      </c>
      <c r="C22128" t="s">
        <v>193</v>
      </c>
      <c r="D22128" t="s">
        <v>300</v>
      </c>
      <c r="E22128">
        <v>2023</v>
      </c>
      <c r="F22128" t="s">
        <v>475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</row>
    <row r="22129" spans="1:23" x14ac:dyDescent="0.25">
      <c r="A22129" t="s">
        <v>189</v>
      </c>
      <c r="B22129" t="s">
        <v>190</v>
      </c>
      <c r="C22129" t="s">
        <v>193</v>
      </c>
      <c r="D22129" t="s">
        <v>300</v>
      </c>
      <c r="E22129">
        <v>2023</v>
      </c>
      <c r="F22129" t="s">
        <v>476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</row>
    <row r="22130" spans="1:23" x14ac:dyDescent="0.25">
      <c r="A22130" t="s">
        <v>189</v>
      </c>
      <c r="B22130" t="s">
        <v>190</v>
      </c>
      <c r="C22130" t="s">
        <v>193</v>
      </c>
      <c r="D22130" t="s">
        <v>301</v>
      </c>
      <c r="E22130">
        <v>2023</v>
      </c>
      <c r="F22130" t="s">
        <v>429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</row>
    <row r="22131" spans="1:23" x14ac:dyDescent="0.25">
      <c r="A22131" t="s">
        <v>189</v>
      </c>
      <c r="B22131" t="s">
        <v>190</v>
      </c>
      <c r="C22131" t="s">
        <v>193</v>
      </c>
      <c r="D22131" t="s">
        <v>301</v>
      </c>
      <c r="E22131">
        <v>2023</v>
      </c>
      <c r="F22131" t="s">
        <v>43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</row>
    <row r="22132" spans="1:23" x14ac:dyDescent="0.25">
      <c r="A22132" t="s">
        <v>189</v>
      </c>
      <c r="B22132" t="s">
        <v>190</v>
      </c>
      <c r="C22132" t="s">
        <v>193</v>
      </c>
      <c r="D22132" t="s">
        <v>301</v>
      </c>
      <c r="E22132">
        <v>2023</v>
      </c>
      <c r="F22132" t="s">
        <v>431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</row>
    <row r="22133" spans="1:23" x14ac:dyDescent="0.25">
      <c r="A22133" t="s">
        <v>189</v>
      </c>
      <c r="B22133" t="s">
        <v>190</v>
      </c>
      <c r="C22133" t="s">
        <v>193</v>
      </c>
      <c r="D22133" t="s">
        <v>301</v>
      </c>
      <c r="E22133">
        <v>2023</v>
      </c>
      <c r="F22133" t="s">
        <v>432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</row>
    <row r="22134" spans="1:23" x14ac:dyDescent="0.25">
      <c r="A22134" t="s">
        <v>189</v>
      </c>
      <c r="B22134" t="s">
        <v>190</v>
      </c>
      <c r="C22134" t="s">
        <v>193</v>
      </c>
      <c r="D22134" t="s">
        <v>301</v>
      </c>
      <c r="E22134">
        <v>2023</v>
      </c>
      <c r="F22134" t="s">
        <v>433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</row>
    <row r="22135" spans="1:23" x14ac:dyDescent="0.25">
      <c r="A22135" t="s">
        <v>189</v>
      </c>
      <c r="B22135" t="s">
        <v>190</v>
      </c>
      <c r="C22135" t="s">
        <v>193</v>
      </c>
      <c r="D22135" t="s">
        <v>301</v>
      </c>
      <c r="E22135">
        <v>2023</v>
      </c>
      <c r="F22135" t="s">
        <v>434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</row>
    <row r="22136" spans="1:23" x14ac:dyDescent="0.25">
      <c r="A22136" t="s">
        <v>189</v>
      </c>
      <c r="B22136" t="s">
        <v>190</v>
      </c>
      <c r="C22136" t="s">
        <v>193</v>
      </c>
      <c r="D22136" t="s">
        <v>301</v>
      </c>
      <c r="E22136">
        <v>2023</v>
      </c>
      <c r="F22136" t="s">
        <v>435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</row>
    <row r="22137" spans="1:23" x14ac:dyDescent="0.25">
      <c r="A22137" t="s">
        <v>189</v>
      </c>
      <c r="B22137" t="s">
        <v>190</v>
      </c>
      <c r="C22137" t="s">
        <v>193</v>
      </c>
      <c r="D22137" t="s">
        <v>301</v>
      </c>
      <c r="E22137">
        <v>2023</v>
      </c>
      <c r="F22137" t="s">
        <v>436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</row>
    <row r="22138" spans="1:23" x14ac:dyDescent="0.25">
      <c r="A22138" t="s">
        <v>189</v>
      </c>
      <c r="B22138" t="s">
        <v>190</v>
      </c>
      <c r="C22138" t="s">
        <v>193</v>
      </c>
      <c r="D22138" t="s">
        <v>301</v>
      </c>
      <c r="E22138">
        <v>2023</v>
      </c>
      <c r="F22138" t="s">
        <v>437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</row>
    <row r="22139" spans="1:23" x14ac:dyDescent="0.25">
      <c r="A22139" t="s">
        <v>189</v>
      </c>
      <c r="B22139" t="s">
        <v>190</v>
      </c>
      <c r="C22139" t="s">
        <v>193</v>
      </c>
      <c r="D22139" t="s">
        <v>301</v>
      </c>
      <c r="E22139">
        <v>2023</v>
      </c>
      <c r="F22139" t="s">
        <v>438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</row>
    <row r="22140" spans="1:23" x14ac:dyDescent="0.25">
      <c r="A22140" t="s">
        <v>189</v>
      </c>
      <c r="B22140" t="s">
        <v>190</v>
      </c>
      <c r="C22140" t="s">
        <v>193</v>
      </c>
      <c r="D22140" t="s">
        <v>301</v>
      </c>
      <c r="E22140">
        <v>2023</v>
      </c>
      <c r="F22140" t="s">
        <v>439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</row>
    <row r="22141" spans="1:23" x14ac:dyDescent="0.25">
      <c r="A22141" t="s">
        <v>189</v>
      </c>
      <c r="B22141" t="s">
        <v>190</v>
      </c>
      <c r="C22141" t="s">
        <v>193</v>
      </c>
      <c r="D22141" t="s">
        <v>301</v>
      </c>
      <c r="E22141">
        <v>2023</v>
      </c>
      <c r="F22141" t="s">
        <v>44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</row>
    <row r="22142" spans="1:23" x14ac:dyDescent="0.25">
      <c r="A22142" t="s">
        <v>189</v>
      </c>
      <c r="B22142" t="s">
        <v>190</v>
      </c>
      <c r="C22142" t="s">
        <v>193</v>
      </c>
      <c r="D22142" t="s">
        <v>301</v>
      </c>
      <c r="E22142">
        <v>2023</v>
      </c>
      <c r="F22142" t="s">
        <v>441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</row>
    <row r="22143" spans="1:23" x14ac:dyDescent="0.25">
      <c r="A22143" t="s">
        <v>189</v>
      </c>
      <c r="B22143" t="s">
        <v>190</v>
      </c>
      <c r="C22143" t="s">
        <v>193</v>
      </c>
      <c r="D22143" t="s">
        <v>301</v>
      </c>
      <c r="E22143">
        <v>2023</v>
      </c>
      <c r="F22143" t="s">
        <v>442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</row>
    <row r="22144" spans="1:23" x14ac:dyDescent="0.25">
      <c r="A22144" t="s">
        <v>189</v>
      </c>
      <c r="B22144" t="s">
        <v>190</v>
      </c>
      <c r="C22144" t="s">
        <v>193</v>
      </c>
      <c r="D22144" t="s">
        <v>301</v>
      </c>
      <c r="E22144">
        <v>2023</v>
      </c>
      <c r="F22144" t="s">
        <v>443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</row>
    <row r="22145" spans="1:23" x14ac:dyDescent="0.25">
      <c r="A22145" t="s">
        <v>189</v>
      </c>
      <c r="B22145" t="s">
        <v>190</v>
      </c>
      <c r="C22145" t="s">
        <v>193</v>
      </c>
      <c r="D22145" t="s">
        <v>301</v>
      </c>
      <c r="E22145">
        <v>2023</v>
      </c>
      <c r="F22145" t="s">
        <v>444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</row>
    <row r="22146" spans="1:23" x14ac:dyDescent="0.25">
      <c r="A22146" t="s">
        <v>189</v>
      </c>
      <c r="B22146" t="s">
        <v>190</v>
      </c>
      <c r="C22146" t="s">
        <v>193</v>
      </c>
      <c r="D22146" t="s">
        <v>301</v>
      </c>
      <c r="E22146">
        <v>2023</v>
      </c>
      <c r="F22146" t="s">
        <v>445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</row>
    <row r="22147" spans="1:23" x14ac:dyDescent="0.25">
      <c r="A22147" t="s">
        <v>189</v>
      </c>
      <c r="B22147" t="s">
        <v>190</v>
      </c>
      <c r="C22147" t="s">
        <v>193</v>
      </c>
      <c r="D22147" t="s">
        <v>301</v>
      </c>
      <c r="E22147">
        <v>2023</v>
      </c>
      <c r="F22147" t="s">
        <v>446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</row>
    <row r="22148" spans="1:23" x14ac:dyDescent="0.25">
      <c r="A22148" t="s">
        <v>189</v>
      </c>
      <c r="B22148" t="s">
        <v>190</v>
      </c>
      <c r="C22148" t="s">
        <v>193</v>
      </c>
      <c r="D22148" t="s">
        <v>301</v>
      </c>
      <c r="E22148">
        <v>2023</v>
      </c>
      <c r="F22148" t="s">
        <v>447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</row>
    <row r="22149" spans="1:23" x14ac:dyDescent="0.25">
      <c r="A22149" t="s">
        <v>189</v>
      </c>
      <c r="B22149" t="s">
        <v>190</v>
      </c>
      <c r="C22149" t="s">
        <v>193</v>
      </c>
      <c r="D22149" t="s">
        <v>301</v>
      </c>
      <c r="E22149">
        <v>2023</v>
      </c>
      <c r="F22149" t="s">
        <v>448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</row>
    <row r="22150" spans="1:23" x14ac:dyDescent="0.25">
      <c r="A22150" t="s">
        <v>189</v>
      </c>
      <c r="B22150" t="s">
        <v>190</v>
      </c>
      <c r="C22150" t="s">
        <v>193</v>
      </c>
      <c r="D22150" t="s">
        <v>301</v>
      </c>
      <c r="E22150">
        <v>2023</v>
      </c>
      <c r="F22150" t="s">
        <v>449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</row>
    <row r="22151" spans="1:23" x14ac:dyDescent="0.25">
      <c r="A22151" t="s">
        <v>189</v>
      </c>
      <c r="B22151" t="s">
        <v>190</v>
      </c>
      <c r="C22151" t="s">
        <v>193</v>
      </c>
      <c r="D22151" t="s">
        <v>301</v>
      </c>
      <c r="E22151">
        <v>2023</v>
      </c>
      <c r="F22151" t="s">
        <v>45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</row>
    <row r="22152" spans="1:23" x14ac:dyDescent="0.25">
      <c r="A22152" t="s">
        <v>189</v>
      </c>
      <c r="B22152" t="s">
        <v>190</v>
      </c>
      <c r="C22152" t="s">
        <v>193</v>
      </c>
      <c r="D22152" t="s">
        <v>301</v>
      </c>
      <c r="E22152">
        <v>2023</v>
      </c>
      <c r="F22152" t="s">
        <v>451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</row>
    <row r="22153" spans="1:23" x14ac:dyDescent="0.25">
      <c r="A22153" t="s">
        <v>189</v>
      </c>
      <c r="B22153" t="s">
        <v>190</v>
      </c>
      <c r="C22153" t="s">
        <v>193</v>
      </c>
      <c r="D22153" t="s">
        <v>301</v>
      </c>
      <c r="E22153">
        <v>2023</v>
      </c>
      <c r="F22153" t="s">
        <v>452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</row>
    <row r="22154" spans="1:23" x14ac:dyDescent="0.25">
      <c r="A22154" t="s">
        <v>189</v>
      </c>
      <c r="B22154" t="s">
        <v>190</v>
      </c>
      <c r="C22154" t="s">
        <v>193</v>
      </c>
      <c r="D22154" t="s">
        <v>301</v>
      </c>
      <c r="E22154">
        <v>2023</v>
      </c>
      <c r="F22154" t="s">
        <v>453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</row>
    <row r="22155" spans="1:23" x14ac:dyDescent="0.25">
      <c r="A22155" t="s">
        <v>189</v>
      </c>
      <c r="B22155" t="s">
        <v>190</v>
      </c>
      <c r="C22155" t="s">
        <v>193</v>
      </c>
      <c r="D22155" t="s">
        <v>301</v>
      </c>
      <c r="E22155">
        <v>2023</v>
      </c>
      <c r="F22155" t="s">
        <v>454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</row>
    <row r="22156" spans="1:23" x14ac:dyDescent="0.25">
      <c r="A22156" t="s">
        <v>189</v>
      </c>
      <c r="B22156" t="s">
        <v>190</v>
      </c>
      <c r="C22156" t="s">
        <v>193</v>
      </c>
      <c r="D22156" t="s">
        <v>301</v>
      </c>
      <c r="E22156">
        <v>2023</v>
      </c>
      <c r="F22156" t="s">
        <v>455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</row>
    <row r="22157" spans="1:23" x14ac:dyDescent="0.25">
      <c r="A22157" t="s">
        <v>189</v>
      </c>
      <c r="B22157" t="s">
        <v>190</v>
      </c>
      <c r="C22157" t="s">
        <v>193</v>
      </c>
      <c r="D22157" t="s">
        <v>301</v>
      </c>
      <c r="E22157">
        <v>2023</v>
      </c>
      <c r="F22157" t="s">
        <v>456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</row>
    <row r="22158" spans="1:23" x14ac:dyDescent="0.25">
      <c r="A22158" t="s">
        <v>189</v>
      </c>
      <c r="B22158" t="s">
        <v>190</v>
      </c>
      <c r="C22158" t="s">
        <v>193</v>
      </c>
      <c r="D22158" t="s">
        <v>301</v>
      </c>
      <c r="E22158">
        <v>2023</v>
      </c>
      <c r="F22158" t="s">
        <v>457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</row>
    <row r="22159" spans="1:23" x14ac:dyDescent="0.25">
      <c r="A22159" t="s">
        <v>189</v>
      </c>
      <c r="B22159" t="s">
        <v>190</v>
      </c>
      <c r="C22159" t="s">
        <v>193</v>
      </c>
      <c r="D22159" t="s">
        <v>301</v>
      </c>
      <c r="E22159">
        <v>2023</v>
      </c>
      <c r="F22159" t="s">
        <v>458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</row>
    <row r="22160" spans="1:23" x14ac:dyDescent="0.25">
      <c r="A22160" t="s">
        <v>189</v>
      </c>
      <c r="B22160" t="s">
        <v>190</v>
      </c>
      <c r="C22160" t="s">
        <v>193</v>
      </c>
      <c r="D22160" t="s">
        <v>301</v>
      </c>
      <c r="E22160">
        <v>2023</v>
      </c>
      <c r="F22160" t="s">
        <v>459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</row>
    <row r="22161" spans="1:23" x14ac:dyDescent="0.25">
      <c r="A22161" t="s">
        <v>189</v>
      </c>
      <c r="B22161" t="s">
        <v>190</v>
      </c>
      <c r="C22161" t="s">
        <v>193</v>
      </c>
      <c r="D22161" t="s">
        <v>301</v>
      </c>
      <c r="E22161">
        <v>2023</v>
      </c>
      <c r="F22161" t="s">
        <v>46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</row>
    <row r="22162" spans="1:23" x14ac:dyDescent="0.25">
      <c r="A22162" t="s">
        <v>189</v>
      </c>
      <c r="B22162" t="s">
        <v>190</v>
      </c>
      <c r="C22162" t="s">
        <v>193</v>
      </c>
      <c r="D22162" t="s">
        <v>301</v>
      </c>
      <c r="E22162">
        <v>2023</v>
      </c>
      <c r="F22162" t="s">
        <v>461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</row>
    <row r="22163" spans="1:23" x14ac:dyDescent="0.25">
      <c r="A22163" t="s">
        <v>189</v>
      </c>
      <c r="B22163" t="s">
        <v>190</v>
      </c>
      <c r="C22163" t="s">
        <v>193</v>
      </c>
      <c r="D22163" t="s">
        <v>301</v>
      </c>
      <c r="E22163">
        <v>2023</v>
      </c>
      <c r="F22163" t="s">
        <v>462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</row>
    <row r="22164" spans="1:23" x14ac:dyDescent="0.25">
      <c r="A22164" t="s">
        <v>189</v>
      </c>
      <c r="B22164" t="s">
        <v>190</v>
      </c>
      <c r="C22164" t="s">
        <v>193</v>
      </c>
      <c r="D22164" t="s">
        <v>301</v>
      </c>
      <c r="E22164">
        <v>2023</v>
      </c>
      <c r="F22164" t="s">
        <v>463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</row>
    <row r="22165" spans="1:23" x14ac:dyDescent="0.25">
      <c r="A22165" t="s">
        <v>189</v>
      </c>
      <c r="B22165" t="s">
        <v>190</v>
      </c>
      <c r="C22165" t="s">
        <v>193</v>
      </c>
      <c r="D22165" t="s">
        <v>301</v>
      </c>
      <c r="E22165">
        <v>2023</v>
      </c>
      <c r="F22165" t="s">
        <v>464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</row>
    <row r="22166" spans="1:23" x14ac:dyDescent="0.25">
      <c r="A22166" t="s">
        <v>189</v>
      </c>
      <c r="B22166" t="s">
        <v>190</v>
      </c>
      <c r="C22166" t="s">
        <v>193</v>
      </c>
      <c r="D22166" t="s">
        <v>301</v>
      </c>
      <c r="E22166">
        <v>2023</v>
      </c>
      <c r="F22166" t="s">
        <v>465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</row>
    <row r="22167" spans="1:23" x14ac:dyDescent="0.25">
      <c r="A22167" t="s">
        <v>189</v>
      </c>
      <c r="B22167" t="s">
        <v>190</v>
      </c>
      <c r="C22167" t="s">
        <v>193</v>
      </c>
      <c r="D22167" t="s">
        <v>301</v>
      </c>
      <c r="E22167">
        <v>2023</v>
      </c>
      <c r="F22167" t="s">
        <v>466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</row>
    <row r="22168" spans="1:23" x14ac:dyDescent="0.25">
      <c r="A22168" t="s">
        <v>189</v>
      </c>
      <c r="B22168" t="s">
        <v>190</v>
      </c>
      <c r="C22168" t="s">
        <v>193</v>
      </c>
      <c r="D22168" t="s">
        <v>301</v>
      </c>
      <c r="E22168">
        <v>2023</v>
      </c>
      <c r="F22168" t="s">
        <v>467</v>
      </c>
      <c r="G22168">
        <v>117</v>
      </c>
      <c r="H22168">
        <v>10</v>
      </c>
      <c r="I22168">
        <v>15</v>
      </c>
      <c r="J22168">
        <v>142</v>
      </c>
      <c r="K22168">
        <v>30</v>
      </c>
      <c r="L22168">
        <v>15</v>
      </c>
      <c r="M22168">
        <v>45</v>
      </c>
      <c r="N22168">
        <v>9</v>
      </c>
      <c r="O22168">
        <v>97</v>
      </c>
      <c r="P22168">
        <v>106</v>
      </c>
      <c r="Q22168">
        <v>36</v>
      </c>
      <c r="R22168">
        <v>0</v>
      </c>
      <c r="S22168">
        <v>142</v>
      </c>
      <c r="T22168">
        <v>33</v>
      </c>
      <c r="U22168">
        <v>109</v>
      </c>
      <c r="V22168">
        <v>142</v>
      </c>
      <c r="W22168">
        <v>0</v>
      </c>
    </row>
    <row r="22169" spans="1:23" x14ac:dyDescent="0.25">
      <c r="A22169" t="s">
        <v>189</v>
      </c>
      <c r="B22169" t="s">
        <v>190</v>
      </c>
      <c r="C22169" t="s">
        <v>193</v>
      </c>
      <c r="D22169" t="s">
        <v>301</v>
      </c>
      <c r="E22169">
        <v>2023</v>
      </c>
      <c r="F22169" t="s">
        <v>468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</row>
    <row r="22170" spans="1:23" x14ac:dyDescent="0.25">
      <c r="A22170" t="s">
        <v>189</v>
      </c>
      <c r="B22170" t="s">
        <v>190</v>
      </c>
      <c r="C22170" t="s">
        <v>193</v>
      </c>
      <c r="D22170" t="s">
        <v>301</v>
      </c>
      <c r="E22170">
        <v>2023</v>
      </c>
      <c r="F22170" t="s">
        <v>469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</row>
    <row r="22171" spans="1:23" x14ac:dyDescent="0.25">
      <c r="A22171" t="s">
        <v>189</v>
      </c>
      <c r="B22171" t="s">
        <v>190</v>
      </c>
      <c r="C22171" t="s">
        <v>193</v>
      </c>
      <c r="D22171" t="s">
        <v>301</v>
      </c>
      <c r="E22171">
        <v>2023</v>
      </c>
      <c r="F22171" t="s">
        <v>47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</row>
    <row r="22172" spans="1:23" x14ac:dyDescent="0.25">
      <c r="A22172" t="s">
        <v>189</v>
      </c>
      <c r="B22172" t="s">
        <v>190</v>
      </c>
      <c r="C22172" t="s">
        <v>193</v>
      </c>
      <c r="D22172" t="s">
        <v>301</v>
      </c>
      <c r="E22172">
        <v>2023</v>
      </c>
      <c r="F22172" t="s">
        <v>471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</row>
    <row r="22173" spans="1:23" x14ac:dyDescent="0.25">
      <c r="A22173" t="s">
        <v>189</v>
      </c>
      <c r="B22173" t="s">
        <v>190</v>
      </c>
      <c r="C22173" t="s">
        <v>193</v>
      </c>
      <c r="D22173" t="s">
        <v>301</v>
      </c>
      <c r="E22173">
        <v>2023</v>
      </c>
      <c r="F22173" t="s">
        <v>472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</row>
    <row r="22174" spans="1:23" x14ac:dyDescent="0.25">
      <c r="A22174" t="s">
        <v>189</v>
      </c>
      <c r="B22174" t="s">
        <v>190</v>
      </c>
      <c r="C22174" t="s">
        <v>193</v>
      </c>
      <c r="D22174" t="s">
        <v>301</v>
      </c>
      <c r="E22174">
        <v>2023</v>
      </c>
      <c r="F22174" t="s">
        <v>473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</row>
    <row r="22175" spans="1:23" x14ac:dyDescent="0.25">
      <c r="A22175" t="s">
        <v>189</v>
      </c>
      <c r="B22175" t="s">
        <v>190</v>
      </c>
      <c r="C22175" t="s">
        <v>193</v>
      </c>
      <c r="D22175" t="s">
        <v>301</v>
      </c>
      <c r="E22175">
        <v>2023</v>
      </c>
      <c r="F22175" t="s">
        <v>474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</row>
    <row r="22176" spans="1:23" x14ac:dyDescent="0.25">
      <c r="A22176" t="s">
        <v>189</v>
      </c>
      <c r="B22176" t="s">
        <v>190</v>
      </c>
      <c r="C22176" t="s">
        <v>193</v>
      </c>
      <c r="D22176" t="s">
        <v>301</v>
      </c>
      <c r="E22176">
        <v>2023</v>
      </c>
      <c r="F22176" t="s">
        <v>475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</row>
    <row r="22177" spans="1:23" x14ac:dyDescent="0.25">
      <c r="A22177" t="s">
        <v>189</v>
      </c>
      <c r="B22177" t="s">
        <v>190</v>
      </c>
      <c r="C22177" t="s">
        <v>193</v>
      </c>
      <c r="D22177" t="s">
        <v>301</v>
      </c>
      <c r="E22177">
        <v>2023</v>
      </c>
      <c r="F22177" t="s">
        <v>476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</row>
    <row r="22178" spans="1:23" x14ac:dyDescent="0.25">
      <c r="A22178" t="s">
        <v>189</v>
      </c>
      <c r="B22178" t="s">
        <v>190</v>
      </c>
      <c r="C22178" t="s">
        <v>193</v>
      </c>
      <c r="D22178" t="s">
        <v>302</v>
      </c>
      <c r="E22178">
        <v>2023</v>
      </c>
      <c r="F22178" t="s">
        <v>429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</row>
    <row r="22179" spans="1:23" x14ac:dyDescent="0.25">
      <c r="A22179" t="s">
        <v>189</v>
      </c>
      <c r="B22179" t="s">
        <v>190</v>
      </c>
      <c r="C22179" t="s">
        <v>193</v>
      </c>
      <c r="D22179" t="s">
        <v>302</v>
      </c>
      <c r="E22179">
        <v>2023</v>
      </c>
      <c r="F22179" t="s">
        <v>43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</row>
    <row r="22180" spans="1:23" x14ac:dyDescent="0.25">
      <c r="A22180" t="s">
        <v>189</v>
      </c>
      <c r="B22180" t="s">
        <v>190</v>
      </c>
      <c r="C22180" t="s">
        <v>193</v>
      </c>
      <c r="D22180" t="s">
        <v>302</v>
      </c>
      <c r="E22180">
        <v>2023</v>
      </c>
      <c r="F22180" t="s">
        <v>431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</row>
    <row r="22181" spans="1:23" x14ac:dyDescent="0.25">
      <c r="A22181" t="s">
        <v>189</v>
      </c>
      <c r="B22181" t="s">
        <v>190</v>
      </c>
      <c r="C22181" t="s">
        <v>193</v>
      </c>
      <c r="D22181" t="s">
        <v>302</v>
      </c>
      <c r="E22181">
        <v>2023</v>
      </c>
      <c r="F22181" t="s">
        <v>43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</row>
    <row r="22182" spans="1:23" x14ac:dyDescent="0.25">
      <c r="A22182" t="s">
        <v>189</v>
      </c>
      <c r="B22182" t="s">
        <v>190</v>
      </c>
      <c r="C22182" t="s">
        <v>193</v>
      </c>
      <c r="D22182" t="s">
        <v>302</v>
      </c>
      <c r="E22182">
        <v>2023</v>
      </c>
      <c r="F22182" t="s">
        <v>433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</row>
    <row r="22183" spans="1:23" x14ac:dyDescent="0.25">
      <c r="A22183" t="s">
        <v>189</v>
      </c>
      <c r="B22183" t="s">
        <v>190</v>
      </c>
      <c r="C22183" t="s">
        <v>193</v>
      </c>
      <c r="D22183" t="s">
        <v>302</v>
      </c>
      <c r="E22183">
        <v>2023</v>
      </c>
      <c r="F22183" t="s">
        <v>434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</row>
    <row r="22184" spans="1:23" x14ac:dyDescent="0.25">
      <c r="A22184" t="s">
        <v>189</v>
      </c>
      <c r="B22184" t="s">
        <v>190</v>
      </c>
      <c r="C22184" t="s">
        <v>193</v>
      </c>
      <c r="D22184" t="s">
        <v>302</v>
      </c>
      <c r="E22184">
        <v>2023</v>
      </c>
      <c r="F22184" t="s">
        <v>435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</row>
    <row r="22185" spans="1:23" x14ac:dyDescent="0.25">
      <c r="A22185" t="s">
        <v>189</v>
      </c>
      <c r="B22185" t="s">
        <v>190</v>
      </c>
      <c r="C22185" t="s">
        <v>193</v>
      </c>
      <c r="D22185" t="s">
        <v>302</v>
      </c>
      <c r="E22185">
        <v>2023</v>
      </c>
      <c r="F22185" t="s">
        <v>436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</row>
    <row r="22186" spans="1:23" x14ac:dyDescent="0.25">
      <c r="A22186" t="s">
        <v>189</v>
      </c>
      <c r="B22186" t="s">
        <v>190</v>
      </c>
      <c r="C22186" t="s">
        <v>193</v>
      </c>
      <c r="D22186" t="s">
        <v>302</v>
      </c>
      <c r="E22186">
        <v>2023</v>
      </c>
      <c r="F22186" t="s">
        <v>437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</row>
    <row r="22187" spans="1:23" x14ac:dyDescent="0.25">
      <c r="A22187" t="s">
        <v>189</v>
      </c>
      <c r="B22187" t="s">
        <v>190</v>
      </c>
      <c r="C22187" t="s">
        <v>193</v>
      </c>
      <c r="D22187" t="s">
        <v>302</v>
      </c>
      <c r="E22187">
        <v>2023</v>
      </c>
      <c r="F22187" t="s">
        <v>438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</row>
    <row r="22188" spans="1:23" x14ac:dyDescent="0.25">
      <c r="A22188" t="s">
        <v>189</v>
      </c>
      <c r="B22188" t="s">
        <v>190</v>
      </c>
      <c r="C22188" t="s">
        <v>193</v>
      </c>
      <c r="D22188" t="s">
        <v>302</v>
      </c>
      <c r="E22188">
        <v>2023</v>
      </c>
      <c r="F22188" t="s">
        <v>439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</row>
    <row r="22189" spans="1:23" x14ac:dyDescent="0.25">
      <c r="A22189" t="s">
        <v>189</v>
      </c>
      <c r="B22189" t="s">
        <v>190</v>
      </c>
      <c r="C22189" t="s">
        <v>193</v>
      </c>
      <c r="D22189" t="s">
        <v>302</v>
      </c>
      <c r="E22189">
        <v>2023</v>
      </c>
      <c r="F22189" t="s">
        <v>44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</row>
    <row r="22190" spans="1:23" x14ac:dyDescent="0.25">
      <c r="A22190" t="s">
        <v>189</v>
      </c>
      <c r="B22190" t="s">
        <v>190</v>
      </c>
      <c r="C22190" t="s">
        <v>193</v>
      </c>
      <c r="D22190" t="s">
        <v>302</v>
      </c>
      <c r="E22190">
        <v>2023</v>
      </c>
      <c r="F22190" t="s">
        <v>441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</row>
    <row r="22191" spans="1:23" x14ac:dyDescent="0.25">
      <c r="A22191" t="s">
        <v>189</v>
      </c>
      <c r="B22191" t="s">
        <v>190</v>
      </c>
      <c r="C22191" t="s">
        <v>193</v>
      </c>
      <c r="D22191" t="s">
        <v>302</v>
      </c>
      <c r="E22191">
        <v>2023</v>
      </c>
      <c r="F22191" t="s">
        <v>44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</row>
    <row r="22192" spans="1:23" x14ac:dyDescent="0.25">
      <c r="A22192" t="s">
        <v>189</v>
      </c>
      <c r="B22192" t="s">
        <v>190</v>
      </c>
      <c r="C22192" t="s">
        <v>193</v>
      </c>
      <c r="D22192" t="s">
        <v>302</v>
      </c>
      <c r="E22192">
        <v>2023</v>
      </c>
      <c r="F22192" t="s">
        <v>443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</row>
    <row r="22193" spans="1:23" x14ac:dyDescent="0.25">
      <c r="A22193" t="s">
        <v>189</v>
      </c>
      <c r="B22193" t="s">
        <v>190</v>
      </c>
      <c r="C22193" t="s">
        <v>193</v>
      </c>
      <c r="D22193" t="s">
        <v>302</v>
      </c>
      <c r="E22193">
        <v>2023</v>
      </c>
      <c r="F22193" t="s">
        <v>444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</row>
    <row r="22194" spans="1:23" x14ac:dyDescent="0.25">
      <c r="A22194" t="s">
        <v>189</v>
      </c>
      <c r="B22194" t="s">
        <v>190</v>
      </c>
      <c r="C22194" t="s">
        <v>193</v>
      </c>
      <c r="D22194" t="s">
        <v>302</v>
      </c>
      <c r="E22194">
        <v>2023</v>
      </c>
      <c r="F22194" t="s">
        <v>445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</row>
    <row r="22195" spans="1:23" x14ac:dyDescent="0.25">
      <c r="A22195" t="s">
        <v>189</v>
      </c>
      <c r="B22195" t="s">
        <v>190</v>
      </c>
      <c r="C22195" t="s">
        <v>193</v>
      </c>
      <c r="D22195" t="s">
        <v>302</v>
      </c>
      <c r="E22195">
        <v>2023</v>
      </c>
      <c r="F22195" t="s">
        <v>446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</row>
    <row r="22196" spans="1:23" x14ac:dyDescent="0.25">
      <c r="A22196" t="s">
        <v>189</v>
      </c>
      <c r="B22196" t="s">
        <v>190</v>
      </c>
      <c r="C22196" t="s">
        <v>193</v>
      </c>
      <c r="D22196" t="s">
        <v>302</v>
      </c>
      <c r="E22196">
        <v>2023</v>
      </c>
      <c r="F22196" t="s">
        <v>447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</row>
    <row r="22197" spans="1:23" x14ac:dyDescent="0.25">
      <c r="A22197" t="s">
        <v>189</v>
      </c>
      <c r="B22197" t="s">
        <v>190</v>
      </c>
      <c r="C22197" t="s">
        <v>193</v>
      </c>
      <c r="D22197" t="s">
        <v>302</v>
      </c>
      <c r="E22197">
        <v>2023</v>
      </c>
      <c r="F22197" t="s">
        <v>448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</row>
    <row r="22198" spans="1:23" x14ac:dyDescent="0.25">
      <c r="A22198" t="s">
        <v>189</v>
      </c>
      <c r="B22198" t="s">
        <v>190</v>
      </c>
      <c r="C22198" t="s">
        <v>193</v>
      </c>
      <c r="D22198" t="s">
        <v>302</v>
      </c>
      <c r="E22198">
        <v>2023</v>
      </c>
      <c r="F22198" t="s">
        <v>449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</row>
    <row r="22199" spans="1:23" x14ac:dyDescent="0.25">
      <c r="A22199" t="s">
        <v>189</v>
      </c>
      <c r="B22199" t="s">
        <v>190</v>
      </c>
      <c r="C22199" t="s">
        <v>193</v>
      </c>
      <c r="D22199" t="s">
        <v>302</v>
      </c>
      <c r="E22199">
        <v>2023</v>
      </c>
      <c r="F22199" t="s">
        <v>45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</row>
    <row r="22200" spans="1:23" x14ac:dyDescent="0.25">
      <c r="A22200" t="s">
        <v>189</v>
      </c>
      <c r="B22200" t="s">
        <v>190</v>
      </c>
      <c r="C22200" t="s">
        <v>193</v>
      </c>
      <c r="D22200" t="s">
        <v>302</v>
      </c>
      <c r="E22200">
        <v>2023</v>
      </c>
      <c r="F22200" t="s">
        <v>451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</row>
    <row r="22201" spans="1:23" x14ac:dyDescent="0.25">
      <c r="A22201" t="s">
        <v>189</v>
      </c>
      <c r="B22201" t="s">
        <v>190</v>
      </c>
      <c r="C22201" t="s">
        <v>193</v>
      </c>
      <c r="D22201" t="s">
        <v>302</v>
      </c>
      <c r="E22201">
        <v>2023</v>
      </c>
      <c r="F22201" t="s">
        <v>452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</row>
    <row r="22202" spans="1:23" x14ac:dyDescent="0.25">
      <c r="A22202" t="s">
        <v>189</v>
      </c>
      <c r="B22202" t="s">
        <v>190</v>
      </c>
      <c r="C22202" t="s">
        <v>193</v>
      </c>
      <c r="D22202" t="s">
        <v>302</v>
      </c>
      <c r="E22202">
        <v>2023</v>
      </c>
      <c r="F22202" t="s">
        <v>453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</row>
    <row r="22203" spans="1:23" x14ac:dyDescent="0.25">
      <c r="A22203" t="s">
        <v>189</v>
      </c>
      <c r="B22203" t="s">
        <v>190</v>
      </c>
      <c r="C22203" t="s">
        <v>193</v>
      </c>
      <c r="D22203" t="s">
        <v>302</v>
      </c>
      <c r="E22203">
        <v>2023</v>
      </c>
      <c r="F22203" t="s">
        <v>454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</row>
    <row r="22204" spans="1:23" x14ac:dyDescent="0.25">
      <c r="A22204" t="s">
        <v>189</v>
      </c>
      <c r="B22204" t="s">
        <v>190</v>
      </c>
      <c r="C22204" t="s">
        <v>193</v>
      </c>
      <c r="D22204" t="s">
        <v>302</v>
      </c>
      <c r="E22204">
        <v>2023</v>
      </c>
      <c r="F22204" t="s">
        <v>455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</row>
    <row r="22205" spans="1:23" x14ac:dyDescent="0.25">
      <c r="A22205" t="s">
        <v>189</v>
      </c>
      <c r="B22205" t="s">
        <v>190</v>
      </c>
      <c r="C22205" t="s">
        <v>193</v>
      </c>
      <c r="D22205" t="s">
        <v>302</v>
      </c>
      <c r="E22205">
        <v>2023</v>
      </c>
      <c r="F22205" t="s">
        <v>456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</row>
    <row r="22206" spans="1:23" x14ac:dyDescent="0.25">
      <c r="A22206" t="s">
        <v>189</v>
      </c>
      <c r="B22206" t="s">
        <v>190</v>
      </c>
      <c r="C22206" t="s">
        <v>193</v>
      </c>
      <c r="D22206" t="s">
        <v>302</v>
      </c>
      <c r="E22206">
        <v>2023</v>
      </c>
      <c r="F22206" t="s">
        <v>457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</row>
    <row r="22207" spans="1:23" x14ac:dyDescent="0.25">
      <c r="A22207" t="s">
        <v>189</v>
      </c>
      <c r="B22207" t="s">
        <v>190</v>
      </c>
      <c r="C22207" t="s">
        <v>193</v>
      </c>
      <c r="D22207" t="s">
        <v>302</v>
      </c>
      <c r="E22207">
        <v>2023</v>
      </c>
      <c r="F22207" t="s">
        <v>458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</row>
    <row r="22208" spans="1:23" x14ac:dyDescent="0.25">
      <c r="A22208" t="s">
        <v>189</v>
      </c>
      <c r="B22208" t="s">
        <v>190</v>
      </c>
      <c r="C22208" t="s">
        <v>193</v>
      </c>
      <c r="D22208" t="s">
        <v>302</v>
      </c>
      <c r="E22208">
        <v>2023</v>
      </c>
      <c r="F22208" t="s">
        <v>459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</row>
    <row r="22209" spans="1:23" x14ac:dyDescent="0.25">
      <c r="A22209" t="s">
        <v>189</v>
      </c>
      <c r="B22209" t="s">
        <v>190</v>
      </c>
      <c r="C22209" t="s">
        <v>193</v>
      </c>
      <c r="D22209" t="s">
        <v>302</v>
      </c>
      <c r="E22209">
        <v>2023</v>
      </c>
      <c r="F22209" t="s">
        <v>46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</row>
    <row r="22210" spans="1:23" x14ac:dyDescent="0.25">
      <c r="A22210" t="s">
        <v>189</v>
      </c>
      <c r="B22210" t="s">
        <v>190</v>
      </c>
      <c r="C22210" t="s">
        <v>193</v>
      </c>
      <c r="D22210" t="s">
        <v>302</v>
      </c>
      <c r="E22210">
        <v>2023</v>
      </c>
      <c r="F22210" t="s">
        <v>461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</row>
    <row r="22211" spans="1:23" x14ac:dyDescent="0.25">
      <c r="A22211" t="s">
        <v>189</v>
      </c>
      <c r="B22211" t="s">
        <v>190</v>
      </c>
      <c r="C22211" t="s">
        <v>193</v>
      </c>
      <c r="D22211" t="s">
        <v>302</v>
      </c>
      <c r="E22211">
        <v>2023</v>
      </c>
      <c r="F22211" t="s">
        <v>462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</row>
    <row r="22212" spans="1:23" x14ac:dyDescent="0.25">
      <c r="A22212" t="s">
        <v>189</v>
      </c>
      <c r="B22212" t="s">
        <v>190</v>
      </c>
      <c r="C22212" t="s">
        <v>193</v>
      </c>
      <c r="D22212" t="s">
        <v>302</v>
      </c>
      <c r="E22212">
        <v>2023</v>
      </c>
      <c r="F22212" t="s">
        <v>463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</row>
    <row r="22213" spans="1:23" x14ac:dyDescent="0.25">
      <c r="A22213" t="s">
        <v>189</v>
      </c>
      <c r="B22213" t="s">
        <v>190</v>
      </c>
      <c r="C22213" t="s">
        <v>193</v>
      </c>
      <c r="D22213" t="s">
        <v>302</v>
      </c>
      <c r="E22213">
        <v>2023</v>
      </c>
      <c r="F22213" t="s">
        <v>464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</row>
    <row r="22214" spans="1:23" x14ac:dyDescent="0.25">
      <c r="A22214" t="s">
        <v>189</v>
      </c>
      <c r="B22214" t="s">
        <v>190</v>
      </c>
      <c r="C22214" t="s">
        <v>193</v>
      </c>
      <c r="D22214" t="s">
        <v>302</v>
      </c>
      <c r="E22214">
        <v>2023</v>
      </c>
      <c r="F22214" t="s">
        <v>465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</row>
    <row r="22215" spans="1:23" x14ac:dyDescent="0.25">
      <c r="A22215" t="s">
        <v>189</v>
      </c>
      <c r="B22215" t="s">
        <v>190</v>
      </c>
      <c r="C22215" t="s">
        <v>193</v>
      </c>
      <c r="D22215" t="s">
        <v>302</v>
      </c>
      <c r="E22215">
        <v>2023</v>
      </c>
      <c r="F22215" t="s">
        <v>466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</row>
    <row r="22216" spans="1:23" x14ac:dyDescent="0.25">
      <c r="A22216" t="s">
        <v>189</v>
      </c>
      <c r="B22216" t="s">
        <v>190</v>
      </c>
      <c r="C22216" t="s">
        <v>193</v>
      </c>
      <c r="D22216" t="s">
        <v>302</v>
      </c>
      <c r="E22216">
        <v>2023</v>
      </c>
      <c r="F22216" t="s">
        <v>467</v>
      </c>
      <c r="G22216">
        <v>91</v>
      </c>
      <c r="H22216">
        <v>14</v>
      </c>
      <c r="I22216">
        <v>20</v>
      </c>
      <c r="J22216">
        <v>125</v>
      </c>
      <c r="K22216">
        <v>44</v>
      </c>
      <c r="L22216">
        <v>19</v>
      </c>
      <c r="M22216">
        <v>63</v>
      </c>
      <c r="N22216">
        <v>0</v>
      </c>
      <c r="O22216">
        <v>62</v>
      </c>
      <c r="P22216">
        <v>99</v>
      </c>
      <c r="Q22216">
        <v>26</v>
      </c>
      <c r="R22216">
        <v>0</v>
      </c>
      <c r="S22216">
        <v>125</v>
      </c>
      <c r="T22216">
        <v>39</v>
      </c>
      <c r="U22216">
        <v>86</v>
      </c>
      <c r="V22216">
        <v>125</v>
      </c>
      <c r="W22216">
        <v>0</v>
      </c>
    </row>
    <row r="22217" spans="1:23" x14ac:dyDescent="0.25">
      <c r="A22217" t="s">
        <v>189</v>
      </c>
      <c r="B22217" t="s">
        <v>190</v>
      </c>
      <c r="C22217" t="s">
        <v>193</v>
      </c>
      <c r="D22217" t="s">
        <v>302</v>
      </c>
      <c r="E22217">
        <v>2023</v>
      </c>
      <c r="F22217" t="s">
        <v>468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</row>
    <row r="22218" spans="1:23" x14ac:dyDescent="0.25">
      <c r="A22218" t="s">
        <v>189</v>
      </c>
      <c r="B22218" t="s">
        <v>190</v>
      </c>
      <c r="C22218" t="s">
        <v>193</v>
      </c>
      <c r="D22218" t="s">
        <v>302</v>
      </c>
      <c r="E22218">
        <v>2023</v>
      </c>
      <c r="F22218" t="s">
        <v>469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</row>
    <row r="22219" spans="1:23" x14ac:dyDescent="0.25">
      <c r="A22219" t="s">
        <v>189</v>
      </c>
      <c r="B22219" t="s">
        <v>190</v>
      </c>
      <c r="C22219" t="s">
        <v>193</v>
      </c>
      <c r="D22219" t="s">
        <v>302</v>
      </c>
      <c r="E22219">
        <v>2023</v>
      </c>
      <c r="F22219" t="s">
        <v>47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</row>
    <row r="22220" spans="1:23" x14ac:dyDescent="0.25">
      <c r="A22220" t="s">
        <v>189</v>
      </c>
      <c r="B22220" t="s">
        <v>190</v>
      </c>
      <c r="C22220" t="s">
        <v>193</v>
      </c>
      <c r="D22220" t="s">
        <v>302</v>
      </c>
      <c r="E22220">
        <v>2023</v>
      </c>
      <c r="F22220" t="s">
        <v>471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</row>
    <row r="22221" spans="1:23" x14ac:dyDescent="0.25">
      <c r="A22221" t="s">
        <v>189</v>
      </c>
      <c r="B22221" t="s">
        <v>190</v>
      </c>
      <c r="C22221" t="s">
        <v>193</v>
      </c>
      <c r="D22221" t="s">
        <v>302</v>
      </c>
      <c r="E22221">
        <v>2023</v>
      </c>
      <c r="F22221" t="s">
        <v>472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</row>
    <row r="22222" spans="1:23" x14ac:dyDescent="0.25">
      <c r="A22222" t="s">
        <v>189</v>
      </c>
      <c r="B22222" t="s">
        <v>190</v>
      </c>
      <c r="C22222" t="s">
        <v>193</v>
      </c>
      <c r="D22222" t="s">
        <v>302</v>
      </c>
      <c r="E22222">
        <v>2023</v>
      </c>
      <c r="F22222" t="s">
        <v>473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</row>
    <row r="22223" spans="1:23" x14ac:dyDescent="0.25">
      <c r="A22223" t="s">
        <v>189</v>
      </c>
      <c r="B22223" t="s">
        <v>190</v>
      </c>
      <c r="C22223" t="s">
        <v>193</v>
      </c>
      <c r="D22223" t="s">
        <v>302</v>
      </c>
      <c r="E22223">
        <v>2023</v>
      </c>
      <c r="F22223" t="s">
        <v>474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</row>
    <row r="22224" spans="1:23" x14ac:dyDescent="0.25">
      <c r="A22224" t="s">
        <v>189</v>
      </c>
      <c r="B22224" t="s">
        <v>190</v>
      </c>
      <c r="C22224" t="s">
        <v>193</v>
      </c>
      <c r="D22224" t="s">
        <v>302</v>
      </c>
      <c r="E22224">
        <v>2023</v>
      </c>
      <c r="F22224" t="s">
        <v>475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</row>
    <row r="22225" spans="1:23" x14ac:dyDescent="0.25">
      <c r="A22225" t="s">
        <v>189</v>
      </c>
      <c r="B22225" t="s">
        <v>190</v>
      </c>
      <c r="C22225" t="s">
        <v>193</v>
      </c>
      <c r="D22225" t="s">
        <v>302</v>
      </c>
      <c r="E22225">
        <v>2023</v>
      </c>
      <c r="F22225" t="s">
        <v>476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</row>
    <row r="22226" spans="1:23" x14ac:dyDescent="0.25">
      <c r="A22226" t="s">
        <v>189</v>
      </c>
      <c r="B22226" t="s">
        <v>190</v>
      </c>
      <c r="C22226" t="s">
        <v>194</v>
      </c>
      <c r="D22226" t="s">
        <v>300</v>
      </c>
      <c r="E22226">
        <v>2023</v>
      </c>
      <c r="F22226" t="s">
        <v>429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</row>
    <row r="22227" spans="1:23" x14ac:dyDescent="0.25">
      <c r="A22227" t="s">
        <v>189</v>
      </c>
      <c r="B22227" t="s">
        <v>190</v>
      </c>
      <c r="C22227" t="s">
        <v>194</v>
      </c>
      <c r="D22227" t="s">
        <v>300</v>
      </c>
      <c r="E22227">
        <v>2023</v>
      </c>
      <c r="F22227" t="s">
        <v>43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</row>
    <row r="22228" spans="1:23" x14ac:dyDescent="0.25">
      <c r="A22228" t="s">
        <v>189</v>
      </c>
      <c r="B22228" t="s">
        <v>190</v>
      </c>
      <c r="C22228" t="s">
        <v>194</v>
      </c>
      <c r="D22228" t="s">
        <v>300</v>
      </c>
      <c r="E22228">
        <v>2023</v>
      </c>
      <c r="F22228" t="s">
        <v>431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</row>
    <row r="22229" spans="1:23" x14ac:dyDescent="0.25">
      <c r="A22229" t="s">
        <v>189</v>
      </c>
      <c r="B22229" t="s">
        <v>190</v>
      </c>
      <c r="C22229" t="s">
        <v>194</v>
      </c>
      <c r="D22229" t="s">
        <v>300</v>
      </c>
      <c r="E22229">
        <v>2023</v>
      </c>
      <c r="F22229" t="s">
        <v>432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</row>
    <row r="22230" spans="1:23" x14ac:dyDescent="0.25">
      <c r="A22230" t="s">
        <v>189</v>
      </c>
      <c r="B22230" t="s">
        <v>190</v>
      </c>
      <c r="C22230" t="s">
        <v>194</v>
      </c>
      <c r="D22230" t="s">
        <v>300</v>
      </c>
      <c r="E22230">
        <v>2023</v>
      </c>
      <c r="F22230" t="s">
        <v>433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</row>
    <row r="22231" spans="1:23" x14ac:dyDescent="0.25">
      <c r="A22231" t="s">
        <v>189</v>
      </c>
      <c r="B22231" t="s">
        <v>190</v>
      </c>
      <c r="C22231" t="s">
        <v>194</v>
      </c>
      <c r="D22231" t="s">
        <v>300</v>
      </c>
      <c r="E22231">
        <v>2023</v>
      </c>
      <c r="F22231" t="s">
        <v>434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</row>
    <row r="22232" spans="1:23" x14ac:dyDescent="0.25">
      <c r="A22232" t="s">
        <v>189</v>
      </c>
      <c r="B22232" t="s">
        <v>190</v>
      </c>
      <c r="C22232" t="s">
        <v>194</v>
      </c>
      <c r="D22232" t="s">
        <v>300</v>
      </c>
      <c r="E22232">
        <v>2023</v>
      </c>
      <c r="F22232" t="s">
        <v>435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</row>
    <row r="22233" spans="1:23" x14ac:dyDescent="0.25">
      <c r="A22233" t="s">
        <v>189</v>
      </c>
      <c r="B22233" t="s">
        <v>190</v>
      </c>
      <c r="C22233" t="s">
        <v>194</v>
      </c>
      <c r="D22233" t="s">
        <v>300</v>
      </c>
      <c r="E22233">
        <v>2023</v>
      </c>
      <c r="F22233" t="s">
        <v>436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</row>
    <row r="22234" spans="1:23" x14ac:dyDescent="0.25">
      <c r="A22234" t="s">
        <v>189</v>
      </c>
      <c r="B22234" t="s">
        <v>190</v>
      </c>
      <c r="C22234" t="s">
        <v>194</v>
      </c>
      <c r="D22234" t="s">
        <v>300</v>
      </c>
      <c r="E22234">
        <v>2023</v>
      </c>
      <c r="F22234" t="s">
        <v>437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</row>
    <row r="22235" spans="1:23" x14ac:dyDescent="0.25">
      <c r="A22235" t="s">
        <v>189</v>
      </c>
      <c r="B22235" t="s">
        <v>190</v>
      </c>
      <c r="C22235" t="s">
        <v>194</v>
      </c>
      <c r="D22235" t="s">
        <v>300</v>
      </c>
      <c r="E22235">
        <v>2023</v>
      </c>
      <c r="F22235" t="s">
        <v>438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</row>
    <row r="22236" spans="1:23" x14ac:dyDescent="0.25">
      <c r="A22236" t="s">
        <v>189</v>
      </c>
      <c r="B22236" t="s">
        <v>190</v>
      </c>
      <c r="C22236" t="s">
        <v>194</v>
      </c>
      <c r="D22236" t="s">
        <v>300</v>
      </c>
      <c r="E22236">
        <v>2023</v>
      </c>
      <c r="F22236" t="s">
        <v>439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</row>
    <row r="22237" spans="1:23" x14ac:dyDescent="0.25">
      <c r="A22237" t="s">
        <v>189</v>
      </c>
      <c r="B22237" t="s">
        <v>190</v>
      </c>
      <c r="C22237" t="s">
        <v>194</v>
      </c>
      <c r="D22237" t="s">
        <v>300</v>
      </c>
      <c r="E22237">
        <v>2023</v>
      </c>
      <c r="F22237" t="s">
        <v>44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</row>
    <row r="22238" spans="1:23" x14ac:dyDescent="0.25">
      <c r="A22238" t="s">
        <v>189</v>
      </c>
      <c r="B22238" t="s">
        <v>190</v>
      </c>
      <c r="C22238" t="s">
        <v>194</v>
      </c>
      <c r="D22238" t="s">
        <v>300</v>
      </c>
      <c r="E22238">
        <v>2023</v>
      </c>
      <c r="F22238" t="s">
        <v>441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</row>
    <row r="22239" spans="1:23" x14ac:dyDescent="0.25">
      <c r="A22239" t="s">
        <v>189</v>
      </c>
      <c r="B22239" t="s">
        <v>190</v>
      </c>
      <c r="C22239" t="s">
        <v>194</v>
      </c>
      <c r="D22239" t="s">
        <v>300</v>
      </c>
      <c r="E22239">
        <v>2023</v>
      </c>
      <c r="F22239" t="s">
        <v>442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</row>
    <row r="22240" spans="1:23" x14ac:dyDescent="0.25">
      <c r="A22240" t="s">
        <v>189</v>
      </c>
      <c r="B22240" t="s">
        <v>190</v>
      </c>
      <c r="C22240" t="s">
        <v>194</v>
      </c>
      <c r="D22240" t="s">
        <v>300</v>
      </c>
      <c r="E22240">
        <v>2023</v>
      </c>
      <c r="F22240" t="s">
        <v>443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</row>
    <row r="22241" spans="1:23" x14ac:dyDescent="0.25">
      <c r="A22241" t="s">
        <v>189</v>
      </c>
      <c r="B22241" t="s">
        <v>190</v>
      </c>
      <c r="C22241" t="s">
        <v>194</v>
      </c>
      <c r="D22241" t="s">
        <v>300</v>
      </c>
      <c r="E22241">
        <v>2023</v>
      </c>
      <c r="F22241" t="s">
        <v>444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</row>
    <row r="22242" spans="1:23" x14ac:dyDescent="0.25">
      <c r="A22242" t="s">
        <v>189</v>
      </c>
      <c r="B22242" t="s">
        <v>190</v>
      </c>
      <c r="C22242" t="s">
        <v>194</v>
      </c>
      <c r="D22242" t="s">
        <v>300</v>
      </c>
      <c r="E22242">
        <v>2023</v>
      </c>
      <c r="F22242" t="s">
        <v>445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</row>
    <row r="22243" spans="1:23" x14ac:dyDescent="0.25">
      <c r="A22243" t="s">
        <v>189</v>
      </c>
      <c r="B22243" t="s">
        <v>190</v>
      </c>
      <c r="C22243" t="s">
        <v>194</v>
      </c>
      <c r="D22243" t="s">
        <v>300</v>
      </c>
      <c r="E22243">
        <v>2023</v>
      </c>
      <c r="F22243" t="s">
        <v>446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</row>
    <row r="22244" spans="1:23" x14ac:dyDescent="0.25">
      <c r="A22244" t="s">
        <v>189</v>
      </c>
      <c r="B22244" t="s">
        <v>190</v>
      </c>
      <c r="C22244" t="s">
        <v>194</v>
      </c>
      <c r="D22244" t="s">
        <v>300</v>
      </c>
      <c r="E22244">
        <v>2023</v>
      </c>
      <c r="F22244" t="s">
        <v>447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</row>
    <row r="22245" spans="1:23" x14ac:dyDescent="0.25">
      <c r="A22245" t="s">
        <v>189</v>
      </c>
      <c r="B22245" t="s">
        <v>190</v>
      </c>
      <c r="C22245" t="s">
        <v>194</v>
      </c>
      <c r="D22245" t="s">
        <v>300</v>
      </c>
      <c r="E22245">
        <v>2023</v>
      </c>
      <c r="F22245" t="s">
        <v>448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</row>
    <row r="22246" spans="1:23" x14ac:dyDescent="0.25">
      <c r="A22246" t="s">
        <v>189</v>
      </c>
      <c r="B22246" t="s">
        <v>190</v>
      </c>
      <c r="C22246" t="s">
        <v>194</v>
      </c>
      <c r="D22246" t="s">
        <v>300</v>
      </c>
      <c r="E22246">
        <v>2023</v>
      </c>
      <c r="F22246" t="s">
        <v>449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</row>
    <row r="22247" spans="1:23" x14ac:dyDescent="0.25">
      <c r="A22247" t="s">
        <v>189</v>
      </c>
      <c r="B22247" t="s">
        <v>190</v>
      </c>
      <c r="C22247" t="s">
        <v>194</v>
      </c>
      <c r="D22247" t="s">
        <v>300</v>
      </c>
      <c r="E22247">
        <v>2023</v>
      </c>
      <c r="F22247" t="s">
        <v>45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</row>
    <row r="22248" spans="1:23" x14ac:dyDescent="0.25">
      <c r="A22248" t="s">
        <v>189</v>
      </c>
      <c r="B22248" t="s">
        <v>190</v>
      </c>
      <c r="C22248" t="s">
        <v>194</v>
      </c>
      <c r="D22248" t="s">
        <v>300</v>
      </c>
      <c r="E22248">
        <v>2023</v>
      </c>
      <c r="F22248" t="s">
        <v>451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</row>
    <row r="22249" spans="1:23" x14ac:dyDescent="0.25">
      <c r="A22249" t="s">
        <v>189</v>
      </c>
      <c r="B22249" t="s">
        <v>190</v>
      </c>
      <c r="C22249" t="s">
        <v>194</v>
      </c>
      <c r="D22249" t="s">
        <v>300</v>
      </c>
      <c r="E22249">
        <v>2023</v>
      </c>
      <c r="F22249" t="s">
        <v>452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</row>
    <row r="22250" spans="1:23" x14ac:dyDescent="0.25">
      <c r="A22250" t="s">
        <v>189</v>
      </c>
      <c r="B22250" t="s">
        <v>190</v>
      </c>
      <c r="C22250" t="s">
        <v>194</v>
      </c>
      <c r="D22250" t="s">
        <v>300</v>
      </c>
      <c r="E22250">
        <v>2023</v>
      </c>
      <c r="F22250" t="s">
        <v>453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</row>
    <row r="22251" spans="1:23" x14ac:dyDescent="0.25">
      <c r="A22251" t="s">
        <v>189</v>
      </c>
      <c r="B22251" t="s">
        <v>190</v>
      </c>
      <c r="C22251" t="s">
        <v>194</v>
      </c>
      <c r="D22251" t="s">
        <v>300</v>
      </c>
      <c r="E22251">
        <v>2023</v>
      </c>
      <c r="F22251" t="s">
        <v>454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</row>
    <row r="22252" spans="1:23" x14ac:dyDescent="0.25">
      <c r="A22252" t="s">
        <v>189</v>
      </c>
      <c r="B22252" t="s">
        <v>190</v>
      </c>
      <c r="C22252" t="s">
        <v>194</v>
      </c>
      <c r="D22252" t="s">
        <v>300</v>
      </c>
      <c r="E22252">
        <v>2023</v>
      </c>
      <c r="F22252" t="s">
        <v>455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</row>
    <row r="22253" spans="1:23" x14ac:dyDescent="0.25">
      <c r="A22253" t="s">
        <v>189</v>
      </c>
      <c r="B22253" t="s">
        <v>190</v>
      </c>
      <c r="C22253" t="s">
        <v>194</v>
      </c>
      <c r="D22253" t="s">
        <v>300</v>
      </c>
      <c r="E22253">
        <v>2023</v>
      </c>
      <c r="F22253" t="s">
        <v>456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</row>
    <row r="22254" spans="1:23" x14ac:dyDescent="0.25">
      <c r="A22254" t="s">
        <v>189</v>
      </c>
      <c r="B22254" t="s">
        <v>190</v>
      </c>
      <c r="C22254" t="s">
        <v>194</v>
      </c>
      <c r="D22254" t="s">
        <v>300</v>
      </c>
      <c r="E22254">
        <v>2023</v>
      </c>
      <c r="F22254" t="s">
        <v>457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</row>
    <row r="22255" spans="1:23" x14ac:dyDescent="0.25">
      <c r="A22255" t="s">
        <v>189</v>
      </c>
      <c r="B22255" t="s">
        <v>190</v>
      </c>
      <c r="C22255" t="s">
        <v>194</v>
      </c>
      <c r="D22255" t="s">
        <v>300</v>
      </c>
      <c r="E22255">
        <v>2023</v>
      </c>
      <c r="F22255" t="s">
        <v>458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</row>
    <row r="22256" spans="1:23" x14ac:dyDescent="0.25">
      <c r="A22256" t="s">
        <v>189</v>
      </c>
      <c r="B22256" t="s">
        <v>190</v>
      </c>
      <c r="C22256" t="s">
        <v>194</v>
      </c>
      <c r="D22256" t="s">
        <v>300</v>
      </c>
      <c r="E22256">
        <v>2023</v>
      </c>
      <c r="F22256" t="s">
        <v>459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</row>
    <row r="22257" spans="1:23" x14ac:dyDescent="0.25">
      <c r="A22257" t="s">
        <v>189</v>
      </c>
      <c r="B22257" t="s">
        <v>190</v>
      </c>
      <c r="C22257" t="s">
        <v>194</v>
      </c>
      <c r="D22257" t="s">
        <v>300</v>
      </c>
      <c r="E22257">
        <v>2023</v>
      </c>
      <c r="F22257" t="s">
        <v>46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</row>
    <row r="22258" spans="1:23" x14ac:dyDescent="0.25">
      <c r="A22258" t="s">
        <v>189</v>
      </c>
      <c r="B22258" t="s">
        <v>190</v>
      </c>
      <c r="C22258" t="s">
        <v>194</v>
      </c>
      <c r="D22258" t="s">
        <v>300</v>
      </c>
      <c r="E22258">
        <v>2023</v>
      </c>
      <c r="F22258" t="s">
        <v>461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</row>
    <row r="22259" spans="1:23" x14ac:dyDescent="0.25">
      <c r="A22259" t="s">
        <v>189</v>
      </c>
      <c r="B22259" t="s">
        <v>190</v>
      </c>
      <c r="C22259" t="s">
        <v>194</v>
      </c>
      <c r="D22259" t="s">
        <v>300</v>
      </c>
      <c r="E22259">
        <v>2023</v>
      </c>
      <c r="F22259" t="s">
        <v>462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</row>
    <row r="22260" spans="1:23" x14ac:dyDescent="0.25">
      <c r="A22260" t="s">
        <v>189</v>
      </c>
      <c r="B22260" t="s">
        <v>190</v>
      </c>
      <c r="C22260" t="s">
        <v>194</v>
      </c>
      <c r="D22260" t="s">
        <v>300</v>
      </c>
      <c r="E22260">
        <v>2023</v>
      </c>
      <c r="F22260" t="s">
        <v>463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</row>
    <row r="22261" spans="1:23" x14ac:dyDescent="0.25">
      <c r="A22261" t="s">
        <v>189</v>
      </c>
      <c r="B22261" t="s">
        <v>190</v>
      </c>
      <c r="C22261" t="s">
        <v>194</v>
      </c>
      <c r="D22261" t="s">
        <v>300</v>
      </c>
      <c r="E22261">
        <v>2023</v>
      </c>
      <c r="F22261" t="s">
        <v>464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</row>
    <row r="22262" spans="1:23" x14ac:dyDescent="0.25">
      <c r="A22262" t="s">
        <v>189</v>
      </c>
      <c r="B22262" t="s">
        <v>190</v>
      </c>
      <c r="C22262" t="s">
        <v>194</v>
      </c>
      <c r="D22262" t="s">
        <v>300</v>
      </c>
      <c r="E22262">
        <v>2023</v>
      </c>
      <c r="F22262" t="s">
        <v>465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</row>
    <row r="22263" spans="1:23" x14ac:dyDescent="0.25">
      <c r="A22263" t="s">
        <v>189</v>
      </c>
      <c r="B22263" t="s">
        <v>190</v>
      </c>
      <c r="C22263" t="s">
        <v>194</v>
      </c>
      <c r="D22263" t="s">
        <v>300</v>
      </c>
      <c r="E22263">
        <v>2023</v>
      </c>
      <c r="F22263" t="s">
        <v>466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</row>
    <row r="22264" spans="1:23" x14ac:dyDescent="0.25">
      <c r="A22264" t="s">
        <v>189</v>
      </c>
      <c r="B22264" t="s">
        <v>190</v>
      </c>
      <c r="C22264" t="s">
        <v>194</v>
      </c>
      <c r="D22264" t="s">
        <v>300</v>
      </c>
      <c r="E22264">
        <v>2023</v>
      </c>
      <c r="F22264" t="s">
        <v>467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</row>
    <row r="22265" spans="1:23" x14ac:dyDescent="0.25">
      <c r="A22265" t="s">
        <v>189</v>
      </c>
      <c r="B22265" t="s">
        <v>190</v>
      </c>
      <c r="C22265" t="s">
        <v>194</v>
      </c>
      <c r="D22265" t="s">
        <v>300</v>
      </c>
      <c r="E22265">
        <v>2023</v>
      </c>
      <c r="F22265" t="s">
        <v>468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</row>
    <row r="22266" spans="1:23" x14ac:dyDescent="0.25">
      <c r="A22266" t="s">
        <v>189</v>
      </c>
      <c r="B22266" t="s">
        <v>190</v>
      </c>
      <c r="C22266" t="s">
        <v>194</v>
      </c>
      <c r="D22266" t="s">
        <v>300</v>
      </c>
      <c r="E22266">
        <v>2023</v>
      </c>
      <c r="F22266" t="s">
        <v>469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</row>
    <row r="22267" spans="1:23" x14ac:dyDescent="0.25">
      <c r="A22267" t="s">
        <v>189</v>
      </c>
      <c r="B22267" t="s">
        <v>190</v>
      </c>
      <c r="C22267" t="s">
        <v>194</v>
      </c>
      <c r="D22267" t="s">
        <v>300</v>
      </c>
      <c r="E22267">
        <v>2023</v>
      </c>
      <c r="F22267" t="s">
        <v>47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</row>
    <row r="22268" spans="1:23" x14ac:dyDescent="0.25">
      <c r="A22268" t="s">
        <v>189</v>
      </c>
      <c r="B22268" t="s">
        <v>190</v>
      </c>
      <c r="C22268" t="s">
        <v>194</v>
      </c>
      <c r="D22268" t="s">
        <v>300</v>
      </c>
      <c r="E22268">
        <v>2023</v>
      </c>
      <c r="F22268" t="s">
        <v>471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</row>
    <row r="22269" spans="1:23" x14ac:dyDescent="0.25">
      <c r="A22269" t="s">
        <v>189</v>
      </c>
      <c r="B22269" t="s">
        <v>190</v>
      </c>
      <c r="C22269" t="s">
        <v>194</v>
      </c>
      <c r="D22269" t="s">
        <v>300</v>
      </c>
      <c r="E22269">
        <v>2023</v>
      </c>
      <c r="F22269" t="s">
        <v>472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</row>
    <row r="22270" spans="1:23" x14ac:dyDescent="0.25">
      <c r="A22270" t="s">
        <v>189</v>
      </c>
      <c r="B22270" t="s">
        <v>190</v>
      </c>
      <c r="C22270" t="s">
        <v>194</v>
      </c>
      <c r="D22270" t="s">
        <v>300</v>
      </c>
      <c r="E22270">
        <v>2023</v>
      </c>
      <c r="F22270" t="s">
        <v>473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</row>
    <row r="22271" spans="1:23" x14ac:dyDescent="0.25">
      <c r="A22271" t="s">
        <v>189</v>
      </c>
      <c r="B22271" t="s">
        <v>190</v>
      </c>
      <c r="C22271" t="s">
        <v>194</v>
      </c>
      <c r="D22271" t="s">
        <v>300</v>
      </c>
      <c r="E22271">
        <v>2023</v>
      </c>
      <c r="F22271" t="s">
        <v>474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</row>
    <row r="22272" spans="1:23" x14ac:dyDescent="0.25">
      <c r="A22272" t="s">
        <v>189</v>
      </c>
      <c r="B22272" t="s">
        <v>190</v>
      </c>
      <c r="C22272" t="s">
        <v>194</v>
      </c>
      <c r="D22272" t="s">
        <v>300</v>
      </c>
      <c r="E22272">
        <v>2023</v>
      </c>
      <c r="F22272" t="s">
        <v>475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</row>
    <row r="22273" spans="1:23" x14ac:dyDescent="0.25">
      <c r="A22273" t="s">
        <v>189</v>
      </c>
      <c r="B22273" t="s">
        <v>190</v>
      </c>
      <c r="C22273" t="s">
        <v>194</v>
      </c>
      <c r="D22273" t="s">
        <v>300</v>
      </c>
      <c r="E22273">
        <v>2023</v>
      </c>
      <c r="F22273" t="s">
        <v>476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</row>
    <row r="22274" spans="1:23" x14ac:dyDescent="0.25">
      <c r="A22274" t="s">
        <v>189</v>
      </c>
      <c r="B22274" t="s">
        <v>190</v>
      </c>
      <c r="C22274" t="s">
        <v>194</v>
      </c>
      <c r="D22274" t="s">
        <v>301</v>
      </c>
      <c r="E22274">
        <v>2023</v>
      </c>
      <c r="F22274" t="s">
        <v>429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</row>
    <row r="22275" spans="1:23" x14ac:dyDescent="0.25">
      <c r="A22275" t="s">
        <v>189</v>
      </c>
      <c r="B22275" t="s">
        <v>190</v>
      </c>
      <c r="C22275" t="s">
        <v>194</v>
      </c>
      <c r="D22275" t="s">
        <v>301</v>
      </c>
      <c r="E22275">
        <v>2023</v>
      </c>
      <c r="F22275" t="s">
        <v>43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</row>
    <row r="22276" spans="1:23" x14ac:dyDescent="0.25">
      <c r="A22276" t="s">
        <v>189</v>
      </c>
      <c r="B22276" t="s">
        <v>190</v>
      </c>
      <c r="C22276" t="s">
        <v>194</v>
      </c>
      <c r="D22276" t="s">
        <v>301</v>
      </c>
      <c r="E22276">
        <v>2023</v>
      </c>
      <c r="F22276" t="s">
        <v>431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</row>
    <row r="22277" spans="1:23" x14ac:dyDescent="0.25">
      <c r="A22277" t="s">
        <v>189</v>
      </c>
      <c r="B22277" t="s">
        <v>190</v>
      </c>
      <c r="C22277" t="s">
        <v>194</v>
      </c>
      <c r="D22277" t="s">
        <v>301</v>
      </c>
      <c r="E22277">
        <v>2023</v>
      </c>
      <c r="F22277" t="s">
        <v>432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</row>
    <row r="22278" spans="1:23" x14ac:dyDescent="0.25">
      <c r="A22278" t="s">
        <v>189</v>
      </c>
      <c r="B22278" t="s">
        <v>190</v>
      </c>
      <c r="C22278" t="s">
        <v>194</v>
      </c>
      <c r="D22278" t="s">
        <v>301</v>
      </c>
      <c r="E22278">
        <v>2023</v>
      </c>
      <c r="F22278" t="s">
        <v>433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</row>
    <row r="22279" spans="1:23" x14ac:dyDescent="0.25">
      <c r="A22279" t="s">
        <v>189</v>
      </c>
      <c r="B22279" t="s">
        <v>190</v>
      </c>
      <c r="C22279" t="s">
        <v>194</v>
      </c>
      <c r="D22279" t="s">
        <v>301</v>
      </c>
      <c r="E22279">
        <v>2023</v>
      </c>
      <c r="F22279" t="s">
        <v>434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</row>
    <row r="22280" spans="1:23" x14ac:dyDescent="0.25">
      <c r="A22280" t="s">
        <v>189</v>
      </c>
      <c r="B22280" t="s">
        <v>190</v>
      </c>
      <c r="C22280" t="s">
        <v>194</v>
      </c>
      <c r="D22280" t="s">
        <v>301</v>
      </c>
      <c r="E22280">
        <v>2023</v>
      </c>
      <c r="F22280" t="s">
        <v>435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</row>
    <row r="22281" spans="1:23" x14ac:dyDescent="0.25">
      <c r="A22281" t="s">
        <v>189</v>
      </c>
      <c r="B22281" t="s">
        <v>190</v>
      </c>
      <c r="C22281" t="s">
        <v>194</v>
      </c>
      <c r="D22281" t="s">
        <v>301</v>
      </c>
      <c r="E22281">
        <v>2023</v>
      </c>
      <c r="F22281" t="s">
        <v>436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</row>
    <row r="22282" spans="1:23" x14ac:dyDescent="0.25">
      <c r="A22282" t="s">
        <v>189</v>
      </c>
      <c r="B22282" t="s">
        <v>190</v>
      </c>
      <c r="C22282" t="s">
        <v>194</v>
      </c>
      <c r="D22282" t="s">
        <v>301</v>
      </c>
      <c r="E22282">
        <v>2023</v>
      </c>
      <c r="F22282" t="s">
        <v>437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</row>
    <row r="22283" spans="1:23" x14ac:dyDescent="0.25">
      <c r="A22283" t="s">
        <v>189</v>
      </c>
      <c r="B22283" t="s">
        <v>190</v>
      </c>
      <c r="C22283" t="s">
        <v>194</v>
      </c>
      <c r="D22283" t="s">
        <v>301</v>
      </c>
      <c r="E22283">
        <v>2023</v>
      </c>
      <c r="F22283" t="s">
        <v>438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</row>
    <row r="22284" spans="1:23" x14ac:dyDescent="0.25">
      <c r="A22284" t="s">
        <v>189</v>
      </c>
      <c r="B22284" t="s">
        <v>190</v>
      </c>
      <c r="C22284" t="s">
        <v>194</v>
      </c>
      <c r="D22284" t="s">
        <v>301</v>
      </c>
      <c r="E22284">
        <v>2023</v>
      </c>
      <c r="F22284" t="s">
        <v>439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</row>
    <row r="22285" spans="1:23" x14ac:dyDescent="0.25">
      <c r="A22285" t="s">
        <v>189</v>
      </c>
      <c r="B22285" t="s">
        <v>190</v>
      </c>
      <c r="C22285" t="s">
        <v>194</v>
      </c>
      <c r="D22285" t="s">
        <v>301</v>
      </c>
      <c r="E22285">
        <v>2023</v>
      </c>
      <c r="F22285" t="s">
        <v>44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</row>
    <row r="22286" spans="1:23" x14ac:dyDescent="0.25">
      <c r="A22286" t="s">
        <v>189</v>
      </c>
      <c r="B22286" t="s">
        <v>190</v>
      </c>
      <c r="C22286" t="s">
        <v>194</v>
      </c>
      <c r="D22286" t="s">
        <v>301</v>
      </c>
      <c r="E22286">
        <v>2023</v>
      </c>
      <c r="F22286" t="s">
        <v>441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</row>
    <row r="22287" spans="1:23" x14ac:dyDescent="0.25">
      <c r="A22287" t="s">
        <v>189</v>
      </c>
      <c r="B22287" t="s">
        <v>190</v>
      </c>
      <c r="C22287" t="s">
        <v>194</v>
      </c>
      <c r="D22287" t="s">
        <v>301</v>
      </c>
      <c r="E22287">
        <v>2023</v>
      </c>
      <c r="F22287" t="s">
        <v>442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</row>
    <row r="22288" spans="1:23" x14ac:dyDescent="0.25">
      <c r="A22288" t="s">
        <v>189</v>
      </c>
      <c r="B22288" t="s">
        <v>190</v>
      </c>
      <c r="C22288" t="s">
        <v>194</v>
      </c>
      <c r="D22288" t="s">
        <v>301</v>
      </c>
      <c r="E22288">
        <v>2023</v>
      </c>
      <c r="F22288" t="s">
        <v>443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</row>
    <row r="22289" spans="1:23" x14ac:dyDescent="0.25">
      <c r="A22289" t="s">
        <v>189</v>
      </c>
      <c r="B22289" t="s">
        <v>190</v>
      </c>
      <c r="C22289" t="s">
        <v>194</v>
      </c>
      <c r="D22289" t="s">
        <v>301</v>
      </c>
      <c r="E22289">
        <v>2023</v>
      </c>
      <c r="F22289" t="s">
        <v>444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</row>
    <row r="22290" spans="1:23" x14ac:dyDescent="0.25">
      <c r="A22290" t="s">
        <v>189</v>
      </c>
      <c r="B22290" t="s">
        <v>190</v>
      </c>
      <c r="C22290" t="s">
        <v>194</v>
      </c>
      <c r="D22290" t="s">
        <v>301</v>
      </c>
      <c r="E22290">
        <v>2023</v>
      </c>
      <c r="F22290" t="s">
        <v>445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</row>
    <row r="22291" spans="1:23" x14ac:dyDescent="0.25">
      <c r="A22291" t="s">
        <v>189</v>
      </c>
      <c r="B22291" t="s">
        <v>190</v>
      </c>
      <c r="C22291" t="s">
        <v>194</v>
      </c>
      <c r="D22291" t="s">
        <v>301</v>
      </c>
      <c r="E22291">
        <v>2023</v>
      </c>
      <c r="F22291" t="s">
        <v>446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</row>
    <row r="22292" spans="1:23" x14ac:dyDescent="0.25">
      <c r="A22292" t="s">
        <v>189</v>
      </c>
      <c r="B22292" t="s">
        <v>190</v>
      </c>
      <c r="C22292" t="s">
        <v>194</v>
      </c>
      <c r="D22292" t="s">
        <v>301</v>
      </c>
      <c r="E22292">
        <v>2023</v>
      </c>
      <c r="F22292" t="s">
        <v>447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</row>
    <row r="22293" spans="1:23" x14ac:dyDescent="0.25">
      <c r="A22293" t="s">
        <v>189</v>
      </c>
      <c r="B22293" t="s">
        <v>190</v>
      </c>
      <c r="C22293" t="s">
        <v>194</v>
      </c>
      <c r="D22293" t="s">
        <v>301</v>
      </c>
      <c r="E22293">
        <v>2023</v>
      </c>
      <c r="F22293" t="s">
        <v>448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</row>
    <row r="22294" spans="1:23" x14ac:dyDescent="0.25">
      <c r="A22294" t="s">
        <v>189</v>
      </c>
      <c r="B22294" t="s">
        <v>190</v>
      </c>
      <c r="C22294" t="s">
        <v>194</v>
      </c>
      <c r="D22294" t="s">
        <v>301</v>
      </c>
      <c r="E22294">
        <v>2023</v>
      </c>
      <c r="F22294" t="s">
        <v>449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</row>
    <row r="22295" spans="1:23" x14ac:dyDescent="0.25">
      <c r="A22295" t="s">
        <v>189</v>
      </c>
      <c r="B22295" t="s">
        <v>190</v>
      </c>
      <c r="C22295" t="s">
        <v>194</v>
      </c>
      <c r="D22295" t="s">
        <v>301</v>
      </c>
      <c r="E22295">
        <v>2023</v>
      </c>
      <c r="F22295" t="s">
        <v>45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</row>
    <row r="22296" spans="1:23" x14ac:dyDescent="0.25">
      <c r="A22296" t="s">
        <v>189</v>
      </c>
      <c r="B22296" t="s">
        <v>190</v>
      </c>
      <c r="C22296" t="s">
        <v>194</v>
      </c>
      <c r="D22296" t="s">
        <v>301</v>
      </c>
      <c r="E22296">
        <v>2023</v>
      </c>
      <c r="F22296" t="s">
        <v>451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</row>
    <row r="22297" spans="1:23" x14ac:dyDescent="0.25">
      <c r="A22297" t="s">
        <v>189</v>
      </c>
      <c r="B22297" t="s">
        <v>190</v>
      </c>
      <c r="C22297" t="s">
        <v>194</v>
      </c>
      <c r="D22297" t="s">
        <v>301</v>
      </c>
      <c r="E22297">
        <v>2023</v>
      </c>
      <c r="F22297" t="s">
        <v>452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</row>
    <row r="22298" spans="1:23" x14ac:dyDescent="0.25">
      <c r="A22298" t="s">
        <v>189</v>
      </c>
      <c r="B22298" t="s">
        <v>190</v>
      </c>
      <c r="C22298" t="s">
        <v>194</v>
      </c>
      <c r="D22298" t="s">
        <v>301</v>
      </c>
      <c r="E22298">
        <v>2023</v>
      </c>
      <c r="F22298" t="s">
        <v>453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</row>
    <row r="22299" spans="1:23" x14ac:dyDescent="0.25">
      <c r="A22299" t="s">
        <v>189</v>
      </c>
      <c r="B22299" t="s">
        <v>190</v>
      </c>
      <c r="C22299" t="s">
        <v>194</v>
      </c>
      <c r="D22299" t="s">
        <v>301</v>
      </c>
      <c r="E22299">
        <v>2023</v>
      </c>
      <c r="F22299" t="s">
        <v>454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</row>
    <row r="22300" spans="1:23" x14ac:dyDescent="0.25">
      <c r="A22300" t="s">
        <v>189</v>
      </c>
      <c r="B22300" t="s">
        <v>190</v>
      </c>
      <c r="C22300" t="s">
        <v>194</v>
      </c>
      <c r="D22300" t="s">
        <v>301</v>
      </c>
      <c r="E22300">
        <v>2023</v>
      </c>
      <c r="F22300" t="s">
        <v>455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</row>
    <row r="22301" spans="1:23" x14ac:dyDescent="0.25">
      <c r="A22301" t="s">
        <v>189</v>
      </c>
      <c r="B22301" t="s">
        <v>190</v>
      </c>
      <c r="C22301" t="s">
        <v>194</v>
      </c>
      <c r="D22301" t="s">
        <v>301</v>
      </c>
      <c r="E22301">
        <v>2023</v>
      </c>
      <c r="F22301" t="s">
        <v>456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</row>
    <row r="22302" spans="1:23" x14ac:dyDescent="0.25">
      <c r="A22302" t="s">
        <v>189</v>
      </c>
      <c r="B22302" t="s">
        <v>190</v>
      </c>
      <c r="C22302" t="s">
        <v>194</v>
      </c>
      <c r="D22302" t="s">
        <v>301</v>
      </c>
      <c r="E22302">
        <v>2023</v>
      </c>
      <c r="F22302" t="s">
        <v>457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</row>
    <row r="22303" spans="1:23" x14ac:dyDescent="0.25">
      <c r="A22303" t="s">
        <v>189</v>
      </c>
      <c r="B22303" t="s">
        <v>190</v>
      </c>
      <c r="C22303" t="s">
        <v>194</v>
      </c>
      <c r="D22303" t="s">
        <v>301</v>
      </c>
      <c r="E22303">
        <v>2023</v>
      </c>
      <c r="F22303" t="s">
        <v>458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</row>
    <row r="22304" spans="1:23" x14ac:dyDescent="0.25">
      <c r="A22304" t="s">
        <v>189</v>
      </c>
      <c r="B22304" t="s">
        <v>190</v>
      </c>
      <c r="C22304" t="s">
        <v>194</v>
      </c>
      <c r="D22304" t="s">
        <v>301</v>
      </c>
      <c r="E22304">
        <v>2023</v>
      </c>
      <c r="F22304" t="s">
        <v>459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</row>
    <row r="22305" spans="1:23" x14ac:dyDescent="0.25">
      <c r="A22305" t="s">
        <v>189</v>
      </c>
      <c r="B22305" t="s">
        <v>190</v>
      </c>
      <c r="C22305" t="s">
        <v>194</v>
      </c>
      <c r="D22305" t="s">
        <v>301</v>
      </c>
      <c r="E22305">
        <v>2023</v>
      </c>
      <c r="F22305" t="s">
        <v>46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</row>
    <row r="22306" spans="1:23" x14ac:dyDescent="0.25">
      <c r="A22306" t="s">
        <v>189</v>
      </c>
      <c r="B22306" t="s">
        <v>190</v>
      </c>
      <c r="C22306" t="s">
        <v>194</v>
      </c>
      <c r="D22306" t="s">
        <v>301</v>
      </c>
      <c r="E22306">
        <v>2023</v>
      </c>
      <c r="F22306" t="s">
        <v>461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</row>
    <row r="22307" spans="1:23" x14ac:dyDescent="0.25">
      <c r="A22307" t="s">
        <v>189</v>
      </c>
      <c r="B22307" t="s">
        <v>190</v>
      </c>
      <c r="C22307" t="s">
        <v>194</v>
      </c>
      <c r="D22307" t="s">
        <v>301</v>
      </c>
      <c r="E22307">
        <v>2023</v>
      </c>
      <c r="F22307" t="s">
        <v>462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</row>
    <row r="22308" spans="1:23" x14ac:dyDescent="0.25">
      <c r="A22308" t="s">
        <v>189</v>
      </c>
      <c r="B22308" t="s">
        <v>190</v>
      </c>
      <c r="C22308" t="s">
        <v>194</v>
      </c>
      <c r="D22308" t="s">
        <v>301</v>
      </c>
      <c r="E22308">
        <v>2023</v>
      </c>
      <c r="F22308" t="s">
        <v>463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</row>
    <row r="22309" spans="1:23" x14ac:dyDescent="0.25">
      <c r="A22309" t="s">
        <v>189</v>
      </c>
      <c r="B22309" t="s">
        <v>190</v>
      </c>
      <c r="C22309" t="s">
        <v>194</v>
      </c>
      <c r="D22309" t="s">
        <v>301</v>
      </c>
      <c r="E22309">
        <v>2023</v>
      </c>
      <c r="F22309" t="s">
        <v>464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</row>
    <row r="22310" spans="1:23" x14ac:dyDescent="0.25">
      <c r="A22310" t="s">
        <v>189</v>
      </c>
      <c r="B22310" t="s">
        <v>190</v>
      </c>
      <c r="C22310" t="s">
        <v>194</v>
      </c>
      <c r="D22310" t="s">
        <v>301</v>
      </c>
      <c r="E22310">
        <v>2023</v>
      </c>
      <c r="F22310" t="s">
        <v>465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</row>
    <row r="22311" spans="1:23" x14ac:dyDescent="0.25">
      <c r="A22311" t="s">
        <v>189</v>
      </c>
      <c r="B22311" t="s">
        <v>190</v>
      </c>
      <c r="C22311" t="s">
        <v>194</v>
      </c>
      <c r="D22311" t="s">
        <v>301</v>
      </c>
      <c r="E22311">
        <v>2023</v>
      </c>
      <c r="F22311" t="s">
        <v>466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</row>
    <row r="22312" spans="1:23" x14ac:dyDescent="0.25">
      <c r="A22312" t="s">
        <v>189</v>
      </c>
      <c r="B22312" t="s">
        <v>190</v>
      </c>
      <c r="C22312" t="s">
        <v>194</v>
      </c>
      <c r="D22312" t="s">
        <v>301</v>
      </c>
      <c r="E22312">
        <v>2023</v>
      </c>
      <c r="F22312" t="s">
        <v>467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</row>
    <row r="22313" spans="1:23" x14ac:dyDescent="0.25">
      <c r="A22313" t="s">
        <v>189</v>
      </c>
      <c r="B22313" t="s">
        <v>190</v>
      </c>
      <c r="C22313" t="s">
        <v>194</v>
      </c>
      <c r="D22313" t="s">
        <v>301</v>
      </c>
      <c r="E22313">
        <v>2023</v>
      </c>
      <c r="F22313" t="s">
        <v>468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</row>
    <row r="22314" spans="1:23" x14ac:dyDescent="0.25">
      <c r="A22314" t="s">
        <v>189</v>
      </c>
      <c r="B22314" t="s">
        <v>190</v>
      </c>
      <c r="C22314" t="s">
        <v>194</v>
      </c>
      <c r="D22314" t="s">
        <v>301</v>
      </c>
      <c r="E22314">
        <v>2023</v>
      </c>
      <c r="F22314" t="s">
        <v>469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</row>
    <row r="22315" spans="1:23" x14ac:dyDescent="0.25">
      <c r="A22315" t="s">
        <v>189</v>
      </c>
      <c r="B22315" t="s">
        <v>190</v>
      </c>
      <c r="C22315" t="s">
        <v>194</v>
      </c>
      <c r="D22315" t="s">
        <v>301</v>
      </c>
      <c r="E22315">
        <v>2023</v>
      </c>
      <c r="F22315" t="s">
        <v>47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</row>
    <row r="22316" spans="1:23" x14ac:dyDescent="0.25">
      <c r="A22316" t="s">
        <v>189</v>
      </c>
      <c r="B22316" t="s">
        <v>190</v>
      </c>
      <c r="C22316" t="s">
        <v>194</v>
      </c>
      <c r="D22316" t="s">
        <v>301</v>
      </c>
      <c r="E22316">
        <v>2023</v>
      </c>
      <c r="F22316" t="s">
        <v>471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</row>
    <row r="22317" spans="1:23" x14ac:dyDescent="0.25">
      <c r="A22317" t="s">
        <v>189</v>
      </c>
      <c r="B22317" t="s">
        <v>190</v>
      </c>
      <c r="C22317" t="s">
        <v>194</v>
      </c>
      <c r="D22317" t="s">
        <v>301</v>
      </c>
      <c r="E22317">
        <v>2023</v>
      </c>
      <c r="F22317" t="s">
        <v>472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</row>
    <row r="22318" spans="1:23" x14ac:dyDescent="0.25">
      <c r="A22318" t="s">
        <v>189</v>
      </c>
      <c r="B22318" t="s">
        <v>190</v>
      </c>
      <c r="C22318" t="s">
        <v>194</v>
      </c>
      <c r="D22318" t="s">
        <v>301</v>
      </c>
      <c r="E22318">
        <v>2023</v>
      </c>
      <c r="F22318" t="s">
        <v>473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</row>
    <row r="22319" spans="1:23" x14ac:dyDescent="0.25">
      <c r="A22319" t="s">
        <v>189</v>
      </c>
      <c r="B22319" t="s">
        <v>190</v>
      </c>
      <c r="C22319" t="s">
        <v>194</v>
      </c>
      <c r="D22319" t="s">
        <v>301</v>
      </c>
      <c r="E22319">
        <v>2023</v>
      </c>
      <c r="F22319" t="s">
        <v>474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</row>
    <row r="22320" spans="1:23" x14ac:dyDescent="0.25">
      <c r="A22320" t="s">
        <v>189</v>
      </c>
      <c r="B22320" t="s">
        <v>190</v>
      </c>
      <c r="C22320" t="s">
        <v>194</v>
      </c>
      <c r="D22320" t="s">
        <v>301</v>
      </c>
      <c r="E22320">
        <v>2023</v>
      </c>
      <c r="F22320" t="s">
        <v>475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</row>
    <row r="22321" spans="1:23" x14ac:dyDescent="0.25">
      <c r="A22321" t="s">
        <v>189</v>
      </c>
      <c r="B22321" t="s">
        <v>190</v>
      </c>
      <c r="C22321" t="s">
        <v>194</v>
      </c>
      <c r="D22321" t="s">
        <v>301</v>
      </c>
      <c r="E22321">
        <v>2023</v>
      </c>
      <c r="F22321" t="s">
        <v>476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</row>
    <row r="22322" spans="1:23" x14ac:dyDescent="0.25">
      <c r="A22322" t="s">
        <v>189</v>
      </c>
      <c r="B22322" t="s">
        <v>190</v>
      </c>
      <c r="C22322" t="s">
        <v>194</v>
      </c>
      <c r="D22322" t="s">
        <v>302</v>
      </c>
      <c r="E22322">
        <v>2023</v>
      </c>
      <c r="F22322" t="s">
        <v>429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</row>
    <row r="22323" spans="1:23" x14ac:dyDescent="0.25">
      <c r="A22323" t="s">
        <v>189</v>
      </c>
      <c r="B22323" t="s">
        <v>190</v>
      </c>
      <c r="C22323" t="s">
        <v>194</v>
      </c>
      <c r="D22323" t="s">
        <v>302</v>
      </c>
      <c r="E22323">
        <v>2023</v>
      </c>
      <c r="F22323" t="s">
        <v>43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</row>
    <row r="22324" spans="1:23" x14ac:dyDescent="0.25">
      <c r="A22324" t="s">
        <v>189</v>
      </c>
      <c r="B22324" t="s">
        <v>190</v>
      </c>
      <c r="C22324" t="s">
        <v>194</v>
      </c>
      <c r="D22324" t="s">
        <v>302</v>
      </c>
      <c r="E22324">
        <v>2023</v>
      </c>
      <c r="F22324" t="s">
        <v>4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</row>
    <row r="22325" spans="1:23" x14ac:dyDescent="0.25">
      <c r="A22325" t="s">
        <v>189</v>
      </c>
      <c r="B22325" t="s">
        <v>190</v>
      </c>
      <c r="C22325" t="s">
        <v>194</v>
      </c>
      <c r="D22325" t="s">
        <v>302</v>
      </c>
      <c r="E22325">
        <v>2023</v>
      </c>
      <c r="F22325" t="s">
        <v>432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</row>
    <row r="22326" spans="1:23" x14ac:dyDescent="0.25">
      <c r="A22326" t="s">
        <v>189</v>
      </c>
      <c r="B22326" t="s">
        <v>190</v>
      </c>
      <c r="C22326" t="s">
        <v>194</v>
      </c>
      <c r="D22326" t="s">
        <v>302</v>
      </c>
      <c r="E22326">
        <v>2023</v>
      </c>
      <c r="F22326" t="s">
        <v>433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</row>
    <row r="22327" spans="1:23" x14ac:dyDescent="0.25">
      <c r="A22327" t="s">
        <v>189</v>
      </c>
      <c r="B22327" t="s">
        <v>190</v>
      </c>
      <c r="C22327" t="s">
        <v>194</v>
      </c>
      <c r="D22327" t="s">
        <v>302</v>
      </c>
      <c r="E22327">
        <v>2023</v>
      </c>
      <c r="F22327" t="s">
        <v>434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</row>
    <row r="22328" spans="1:23" x14ac:dyDescent="0.25">
      <c r="A22328" t="s">
        <v>189</v>
      </c>
      <c r="B22328" t="s">
        <v>190</v>
      </c>
      <c r="C22328" t="s">
        <v>194</v>
      </c>
      <c r="D22328" t="s">
        <v>302</v>
      </c>
      <c r="E22328">
        <v>2023</v>
      </c>
      <c r="F22328" t="s">
        <v>435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</row>
    <row r="22329" spans="1:23" x14ac:dyDescent="0.25">
      <c r="A22329" t="s">
        <v>189</v>
      </c>
      <c r="B22329" t="s">
        <v>190</v>
      </c>
      <c r="C22329" t="s">
        <v>194</v>
      </c>
      <c r="D22329" t="s">
        <v>302</v>
      </c>
      <c r="E22329">
        <v>2023</v>
      </c>
      <c r="F22329" t="s">
        <v>436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</row>
    <row r="22330" spans="1:23" x14ac:dyDescent="0.25">
      <c r="A22330" t="s">
        <v>189</v>
      </c>
      <c r="B22330" t="s">
        <v>190</v>
      </c>
      <c r="C22330" t="s">
        <v>194</v>
      </c>
      <c r="D22330" t="s">
        <v>302</v>
      </c>
      <c r="E22330">
        <v>2023</v>
      </c>
      <c r="F22330" t="s">
        <v>437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</row>
    <row r="22331" spans="1:23" x14ac:dyDescent="0.25">
      <c r="A22331" t="s">
        <v>189</v>
      </c>
      <c r="B22331" t="s">
        <v>190</v>
      </c>
      <c r="C22331" t="s">
        <v>194</v>
      </c>
      <c r="D22331" t="s">
        <v>302</v>
      </c>
      <c r="E22331">
        <v>2023</v>
      </c>
      <c r="F22331" t="s">
        <v>438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</row>
    <row r="22332" spans="1:23" x14ac:dyDescent="0.25">
      <c r="A22332" t="s">
        <v>189</v>
      </c>
      <c r="B22332" t="s">
        <v>190</v>
      </c>
      <c r="C22332" t="s">
        <v>194</v>
      </c>
      <c r="D22332" t="s">
        <v>302</v>
      </c>
      <c r="E22332">
        <v>2023</v>
      </c>
      <c r="F22332" t="s">
        <v>439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</row>
    <row r="22333" spans="1:23" x14ac:dyDescent="0.25">
      <c r="A22333" t="s">
        <v>189</v>
      </c>
      <c r="B22333" t="s">
        <v>190</v>
      </c>
      <c r="C22333" t="s">
        <v>194</v>
      </c>
      <c r="D22333" t="s">
        <v>302</v>
      </c>
      <c r="E22333">
        <v>2023</v>
      </c>
      <c r="F22333" t="s">
        <v>44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</row>
    <row r="22334" spans="1:23" x14ac:dyDescent="0.25">
      <c r="A22334" t="s">
        <v>189</v>
      </c>
      <c r="B22334" t="s">
        <v>190</v>
      </c>
      <c r="C22334" t="s">
        <v>194</v>
      </c>
      <c r="D22334" t="s">
        <v>302</v>
      </c>
      <c r="E22334">
        <v>2023</v>
      </c>
      <c r="F22334" t="s">
        <v>441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</row>
    <row r="22335" spans="1:23" x14ac:dyDescent="0.25">
      <c r="A22335" t="s">
        <v>189</v>
      </c>
      <c r="B22335" t="s">
        <v>190</v>
      </c>
      <c r="C22335" t="s">
        <v>194</v>
      </c>
      <c r="D22335" t="s">
        <v>302</v>
      </c>
      <c r="E22335">
        <v>2023</v>
      </c>
      <c r="F22335" t="s">
        <v>442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</row>
    <row r="22336" spans="1:23" x14ac:dyDescent="0.25">
      <c r="A22336" t="s">
        <v>189</v>
      </c>
      <c r="B22336" t="s">
        <v>190</v>
      </c>
      <c r="C22336" t="s">
        <v>194</v>
      </c>
      <c r="D22336" t="s">
        <v>302</v>
      </c>
      <c r="E22336">
        <v>2023</v>
      </c>
      <c r="F22336" t="s">
        <v>443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</row>
    <row r="22337" spans="1:23" x14ac:dyDescent="0.25">
      <c r="A22337" t="s">
        <v>189</v>
      </c>
      <c r="B22337" t="s">
        <v>190</v>
      </c>
      <c r="C22337" t="s">
        <v>194</v>
      </c>
      <c r="D22337" t="s">
        <v>302</v>
      </c>
      <c r="E22337">
        <v>2023</v>
      </c>
      <c r="F22337" t="s">
        <v>444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</row>
    <row r="22338" spans="1:23" x14ac:dyDescent="0.25">
      <c r="A22338" t="s">
        <v>189</v>
      </c>
      <c r="B22338" t="s">
        <v>190</v>
      </c>
      <c r="C22338" t="s">
        <v>194</v>
      </c>
      <c r="D22338" t="s">
        <v>302</v>
      </c>
      <c r="E22338">
        <v>2023</v>
      </c>
      <c r="F22338" t="s">
        <v>445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</row>
    <row r="22339" spans="1:23" x14ac:dyDescent="0.25">
      <c r="A22339" t="s">
        <v>189</v>
      </c>
      <c r="B22339" t="s">
        <v>190</v>
      </c>
      <c r="C22339" t="s">
        <v>194</v>
      </c>
      <c r="D22339" t="s">
        <v>302</v>
      </c>
      <c r="E22339">
        <v>2023</v>
      </c>
      <c r="F22339" t="s">
        <v>446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</row>
    <row r="22340" spans="1:23" x14ac:dyDescent="0.25">
      <c r="A22340" t="s">
        <v>189</v>
      </c>
      <c r="B22340" t="s">
        <v>190</v>
      </c>
      <c r="C22340" t="s">
        <v>194</v>
      </c>
      <c r="D22340" t="s">
        <v>302</v>
      </c>
      <c r="E22340">
        <v>2023</v>
      </c>
      <c r="F22340" t="s">
        <v>447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</row>
    <row r="22341" spans="1:23" x14ac:dyDescent="0.25">
      <c r="A22341" t="s">
        <v>189</v>
      </c>
      <c r="B22341" t="s">
        <v>190</v>
      </c>
      <c r="C22341" t="s">
        <v>194</v>
      </c>
      <c r="D22341" t="s">
        <v>302</v>
      </c>
      <c r="E22341">
        <v>2023</v>
      </c>
      <c r="F22341" t="s">
        <v>448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</row>
    <row r="22342" spans="1:23" x14ac:dyDescent="0.25">
      <c r="A22342" t="s">
        <v>189</v>
      </c>
      <c r="B22342" t="s">
        <v>190</v>
      </c>
      <c r="C22342" t="s">
        <v>194</v>
      </c>
      <c r="D22342" t="s">
        <v>302</v>
      </c>
      <c r="E22342">
        <v>2023</v>
      </c>
      <c r="F22342" t="s">
        <v>449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</row>
    <row r="22343" spans="1:23" x14ac:dyDescent="0.25">
      <c r="A22343" t="s">
        <v>189</v>
      </c>
      <c r="B22343" t="s">
        <v>190</v>
      </c>
      <c r="C22343" t="s">
        <v>194</v>
      </c>
      <c r="D22343" t="s">
        <v>302</v>
      </c>
      <c r="E22343">
        <v>2023</v>
      </c>
      <c r="F22343" t="s">
        <v>45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</row>
    <row r="22344" spans="1:23" x14ac:dyDescent="0.25">
      <c r="A22344" t="s">
        <v>189</v>
      </c>
      <c r="B22344" t="s">
        <v>190</v>
      </c>
      <c r="C22344" t="s">
        <v>194</v>
      </c>
      <c r="D22344" t="s">
        <v>302</v>
      </c>
      <c r="E22344">
        <v>2023</v>
      </c>
      <c r="F22344" t="s">
        <v>451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</row>
    <row r="22345" spans="1:23" x14ac:dyDescent="0.25">
      <c r="A22345" t="s">
        <v>189</v>
      </c>
      <c r="B22345" t="s">
        <v>190</v>
      </c>
      <c r="C22345" t="s">
        <v>194</v>
      </c>
      <c r="D22345" t="s">
        <v>302</v>
      </c>
      <c r="E22345">
        <v>2023</v>
      </c>
      <c r="F22345" t="s">
        <v>452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</row>
    <row r="22346" spans="1:23" x14ac:dyDescent="0.25">
      <c r="A22346" t="s">
        <v>189</v>
      </c>
      <c r="B22346" t="s">
        <v>190</v>
      </c>
      <c r="C22346" t="s">
        <v>194</v>
      </c>
      <c r="D22346" t="s">
        <v>302</v>
      </c>
      <c r="E22346">
        <v>2023</v>
      </c>
      <c r="F22346" t="s">
        <v>453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</row>
    <row r="22347" spans="1:23" x14ac:dyDescent="0.25">
      <c r="A22347" t="s">
        <v>189</v>
      </c>
      <c r="B22347" t="s">
        <v>190</v>
      </c>
      <c r="C22347" t="s">
        <v>194</v>
      </c>
      <c r="D22347" t="s">
        <v>302</v>
      </c>
      <c r="E22347">
        <v>2023</v>
      </c>
      <c r="F22347" t="s">
        <v>454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</row>
    <row r="22348" spans="1:23" x14ac:dyDescent="0.25">
      <c r="A22348" t="s">
        <v>189</v>
      </c>
      <c r="B22348" t="s">
        <v>190</v>
      </c>
      <c r="C22348" t="s">
        <v>194</v>
      </c>
      <c r="D22348" t="s">
        <v>302</v>
      </c>
      <c r="E22348">
        <v>2023</v>
      </c>
      <c r="F22348" t="s">
        <v>455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</row>
    <row r="22349" spans="1:23" x14ac:dyDescent="0.25">
      <c r="A22349" t="s">
        <v>189</v>
      </c>
      <c r="B22349" t="s">
        <v>190</v>
      </c>
      <c r="C22349" t="s">
        <v>194</v>
      </c>
      <c r="D22349" t="s">
        <v>302</v>
      </c>
      <c r="E22349">
        <v>2023</v>
      </c>
      <c r="F22349" t="s">
        <v>456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</row>
    <row r="22350" spans="1:23" x14ac:dyDescent="0.25">
      <c r="A22350" t="s">
        <v>189</v>
      </c>
      <c r="B22350" t="s">
        <v>190</v>
      </c>
      <c r="C22350" t="s">
        <v>194</v>
      </c>
      <c r="D22350" t="s">
        <v>302</v>
      </c>
      <c r="E22350">
        <v>2023</v>
      </c>
      <c r="F22350" t="s">
        <v>457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</row>
    <row r="22351" spans="1:23" x14ac:dyDescent="0.25">
      <c r="A22351" t="s">
        <v>189</v>
      </c>
      <c r="B22351" t="s">
        <v>190</v>
      </c>
      <c r="C22351" t="s">
        <v>194</v>
      </c>
      <c r="D22351" t="s">
        <v>302</v>
      </c>
      <c r="E22351">
        <v>2023</v>
      </c>
      <c r="F22351" t="s">
        <v>458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</row>
    <row r="22352" spans="1:23" x14ac:dyDescent="0.25">
      <c r="A22352" t="s">
        <v>189</v>
      </c>
      <c r="B22352" t="s">
        <v>190</v>
      </c>
      <c r="C22352" t="s">
        <v>194</v>
      </c>
      <c r="D22352" t="s">
        <v>302</v>
      </c>
      <c r="E22352">
        <v>2023</v>
      </c>
      <c r="F22352" t="s">
        <v>459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</row>
    <row r="22353" spans="1:23" x14ac:dyDescent="0.25">
      <c r="A22353" t="s">
        <v>189</v>
      </c>
      <c r="B22353" t="s">
        <v>190</v>
      </c>
      <c r="C22353" t="s">
        <v>194</v>
      </c>
      <c r="D22353" t="s">
        <v>302</v>
      </c>
      <c r="E22353">
        <v>2023</v>
      </c>
      <c r="F22353" t="s">
        <v>46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</row>
    <row r="22354" spans="1:23" x14ac:dyDescent="0.25">
      <c r="A22354" t="s">
        <v>189</v>
      </c>
      <c r="B22354" t="s">
        <v>190</v>
      </c>
      <c r="C22354" t="s">
        <v>194</v>
      </c>
      <c r="D22354" t="s">
        <v>302</v>
      </c>
      <c r="E22354">
        <v>2023</v>
      </c>
      <c r="F22354" t="s">
        <v>461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</row>
    <row r="22355" spans="1:23" x14ac:dyDescent="0.25">
      <c r="A22355" t="s">
        <v>189</v>
      </c>
      <c r="B22355" t="s">
        <v>190</v>
      </c>
      <c r="C22355" t="s">
        <v>194</v>
      </c>
      <c r="D22355" t="s">
        <v>302</v>
      </c>
      <c r="E22355">
        <v>2023</v>
      </c>
      <c r="F22355" t="s">
        <v>462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</row>
    <row r="22356" spans="1:23" x14ac:dyDescent="0.25">
      <c r="A22356" t="s">
        <v>189</v>
      </c>
      <c r="B22356" t="s">
        <v>190</v>
      </c>
      <c r="C22356" t="s">
        <v>194</v>
      </c>
      <c r="D22356" t="s">
        <v>302</v>
      </c>
      <c r="E22356">
        <v>2023</v>
      </c>
      <c r="F22356" t="s">
        <v>463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</row>
    <row r="22357" spans="1:23" x14ac:dyDescent="0.25">
      <c r="A22357" t="s">
        <v>189</v>
      </c>
      <c r="B22357" t="s">
        <v>190</v>
      </c>
      <c r="C22357" t="s">
        <v>194</v>
      </c>
      <c r="D22357" t="s">
        <v>302</v>
      </c>
      <c r="E22357">
        <v>2023</v>
      </c>
      <c r="F22357" t="s">
        <v>464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</row>
    <row r="22358" spans="1:23" x14ac:dyDescent="0.25">
      <c r="A22358" t="s">
        <v>189</v>
      </c>
      <c r="B22358" t="s">
        <v>190</v>
      </c>
      <c r="C22358" t="s">
        <v>194</v>
      </c>
      <c r="D22358" t="s">
        <v>302</v>
      </c>
      <c r="E22358">
        <v>2023</v>
      </c>
      <c r="F22358" t="s">
        <v>465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</row>
    <row r="22359" spans="1:23" x14ac:dyDescent="0.25">
      <c r="A22359" t="s">
        <v>189</v>
      </c>
      <c r="B22359" t="s">
        <v>190</v>
      </c>
      <c r="C22359" t="s">
        <v>194</v>
      </c>
      <c r="D22359" t="s">
        <v>302</v>
      </c>
      <c r="E22359">
        <v>2023</v>
      </c>
      <c r="F22359" t="s">
        <v>466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</row>
    <row r="22360" spans="1:23" x14ac:dyDescent="0.25">
      <c r="A22360" t="s">
        <v>189</v>
      </c>
      <c r="B22360" t="s">
        <v>190</v>
      </c>
      <c r="C22360" t="s">
        <v>194</v>
      </c>
      <c r="D22360" t="s">
        <v>302</v>
      </c>
      <c r="E22360">
        <v>2023</v>
      </c>
      <c r="F22360" t="s">
        <v>467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</row>
    <row r="22361" spans="1:23" x14ac:dyDescent="0.25">
      <c r="A22361" t="s">
        <v>189</v>
      </c>
      <c r="B22361" t="s">
        <v>190</v>
      </c>
      <c r="C22361" t="s">
        <v>194</v>
      </c>
      <c r="D22361" t="s">
        <v>302</v>
      </c>
      <c r="E22361">
        <v>2023</v>
      </c>
      <c r="F22361" t="s">
        <v>468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</row>
    <row r="22362" spans="1:23" x14ac:dyDescent="0.25">
      <c r="A22362" t="s">
        <v>189</v>
      </c>
      <c r="B22362" t="s">
        <v>190</v>
      </c>
      <c r="C22362" t="s">
        <v>194</v>
      </c>
      <c r="D22362" t="s">
        <v>302</v>
      </c>
      <c r="E22362">
        <v>2023</v>
      </c>
      <c r="F22362" t="s">
        <v>469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</row>
    <row r="22363" spans="1:23" x14ac:dyDescent="0.25">
      <c r="A22363" t="s">
        <v>189</v>
      </c>
      <c r="B22363" t="s">
        <v>190</v>
      </c>
      <c r="C22363" t="s">
        <v>194</v>
      </c>
      <c r="D22363" t="s">
        <v>302</v>
      </c>
      <c r="E22363">
        <v>2023</v>
      </c>
      <c r="F22363" t="s">
        <v>47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</row>
    <row r="22364" spans="1:23" x14ac:dyDescent="0.25">
      <c r="A22364" t="s">
        <v>189</v>
      </c>
      <c r="B22364" t="s">
        <v>190</v>
      </c>
      <c r="C22364" t="s">
        <v>194</v>
      </c>
      <c r="D22364" t="s">
        <v>302</v>
      </c>
      <c r="E22364">
        <v>2023</v>
      </c>
      <c r="F22364" t="s">
        <v>471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</row>
    <row r="22365" spans="1:23" x14ac:dyDescent="0.25">
      <c r="A22365" t="s">
        <v>189</v>
      </c>
      <c r="B22365" t="s">
        <v>190</v>
      </c>
      <c r="C22365" t="s">
        <v>194</v>
      </c>
      <c r="D22365" t="s">
        <v>302</v>
      </c>
      <c r="E22365">
        <v>2023</v>
      </c>
      <c r="F22365" t="s">
        <v>472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</row>
    <row r="22366" spans="1:23" x14ac:dyDescent="0.25">
      <c r="A22366" t="s">
        <v>189</v>
      </c>
      <c r="B22366" t="s">
        <v>190</v>
      </c>
      <c r="C22366" t="s">
        <v>194</v>
      </c>
      <c r="D22366" t="s">
        <v>302</v>
      </c>
      <c r="E22366">
        <v>2023</v>
      </c>
      <c r="F22366" t="s">
        <v>473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</row>
    <row r="22367" spans="1:23" x14ac:dyDescent="0.25">
      <c r="A22367" t="s">
        <v>189</v>
      </c>
      <c r="B22367" t="s">
        <v>190</v>
      </c>
      <c r="C22367" t="s">
        <v>194</v>
      </c>
      <c r="D22367" t="s">
        <v>302</v>
      </c>
      <c r="E22367">
        <v>2023</v>
      </c>
      <c r="F22367" t="s">
        <v>474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</row>
    <row r="22368" spans="1:23" x14ac:dyDescent="0.25">
      <c r="A22368" t="s">
        <v>189</v>
      </c>
      <c r="B22368" t="s">
        <v>190</v>
      </c>
      <c r="C22368" t="s">
        <v>194</v>
      </c>
      <c r="D22368" t="s">
        <v>302</v>
      </c>
      <c r="E22368">
        <v>2023</v>
      </c>
      <c r="F22368" t="s">
        <v>475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</row>
    <row r="22369" spans="1:23" x14ac:dyDescent="0.25">
      <c r="A22369" t="s">
        <v>189</v>
      </c>
      <c r="B22369" t="s">
        <v>190</v>
      </c>
      <c r="C22369" t="s">
        <v>194</v>
      </c>
      <c r="D22369" t="s">
        <v>302</v>
      </c>
      <c r="E22369">
        <v>2023</v>
      </c>
      <c r="F22369" t="s">
        <v>476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</row>
    <row r="22370" spans="1:23" x14ac:dyDescent="0.25">
      <c r="A22370" t="s">
        <v>189</v>
      </c>
      <c r="B22370" t="s">
        <v>195</v>
      </c>
      <c r="C22370" t="s">
        <v>196</v>
      </c>
      <c r="D22370" t="s">
        <v>300</v>
      </c>
      <c r="E22370">
        <v>2023</v>
      </c>
      <c r="F22370" t="s">
        <v>429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</row>
    <row r="22371" spans="1:23" x14ac:dyDescent="0.25">
      <c r="A22371" t="s">
        <v>189</v>
      </c>
      <c r="B22371" t="s">
        <v>195</v>
      </c>
      <c r="C22371" t="s">
        <v>196</v>
      </c>
      <c r="D22371" t="s">
        <v>300</v>
      </c>
      <c r="E22371">
        <v>2023</v>
      </c>
      <c r="F22371" t="s">
        <v>43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</row>
    <row r="22372" spans="1:23" x14ac:dyDescent="0.25">
      <c r="A22372" t="s">
        <v>189</v>
      </c>
      <c r="B22372" t="s">
        <v>195</v>
      </c>
      <c r="C22372" t="s">
        <v>196</v>
      </c>
      <c r="D22372" t="s">
        <v>300</v>
      </c>
      <c r="E22372">
        <v>2023</v>
      </c>
      <c r="F22372" t="s">
        <v>431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</row>
    <row r="22373" spans="1:23" x14ac:dyDescent="0.25">
      <c r="A22373" t="s">
        <v>189</v>
      </c>
      <c r="B22373" t="s">
        <v>195</v>
      </c>
      <c r="C22373" t="s">
        <v>196</v>
      </c>
      <c r="D22373" t="s">
        <v>300</v>
      </c>
      <c r="E22373">
        <v>2023</v>
      </c>
      <c r="F22373" t="s">
        <v>432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</row>
    <row r="22374" spans="1:23" x14ac:dyDescent="0.25">
      <c r="A22374" t="s">
        <v>189</v>
      </c>
      <c r="B22374" t="s">
        <v>195</v>
      </c>
      <c r="C22374" t="s">
        <v>196</v>
      </c>
      <c r="D22374" t="s">
        <v>300</v>
      </c>
      <c r="E22374">
        <v>2023</v>
      </c>
      <c r="F22374" t="s">
        <v>433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</row>
    <row r="22375" spans="1:23" x14ac:dyDescent="0.25">
      <c r="A22375" t="s">
        <v>189</v>
      </c>
      <c r="B22375" t="s">
        <v>195</v>
      </c>
      <c r="C22375" t="s">
        <v>196</v>
      </c>
      <c r="D22375" t="s">
        <v>300</v>
      </c>
      <c r="E22375">
        <v>2023</v>
      </c>
      <c r="F22375" t="s">
        <v>434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</row>
    <row r="22376" spans="1:23" x14ac:dyDescent="0.25">
      <c r="A22376" t="s">
        <v>189</v>
      </c>
      <c r="B22376" t="s">
        <v>195</v>
      </c>
      <c r="C22376" t="s">
        <v>196</v>
      </c>
      <c r="D22376" t="s">
        <v>300</v>
      </c>
      <c r="E22376">
        <v>2023</v>
      </c>
      <c r="F22376" t="s">
        <v>435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</row>
    <row r="22377" spans="1:23" x14ac:dyDescent="0.25">
      <c r="A22377" t="s">
        <v>189</v>
      </c>
      <c r="B22377" t="s">
        <v>195</v>
      </c>
      <c r="C22377" t="s">
        <v>196</v>
      </c>
      <c r="D22377" t="s">
        <v>300</v>
      </c>
      <c r="E22377">
        <v>2023</v>
      </c>
      <c r="F22377" t="s">
        <v>436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</row>
    <row r="22378" spans="1:23" x14ac:dyDescent="0.25">
      <c r="A22378" t="s">
        <v>189</v>
      </c>
      <c r="B22378" t="s">
        <v>195</v>
      </c>
      <c r="C22378" t="s">
        <v>196</v>
      </c>
      <c r="D22378" t="s">
        <v>300</v>
      </c>
      <c r="E22378">
        <v>2023</v>
      </c>
      <c r="F22378" t="s">
        <v>437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</row>
    <row r="22379" spans="1:23" x14ac:dyDescent="0.25">
      <c r="A22379" t="s">
        <v>189</v>
      </c>
      <c r="B22379" t="s">
        <v>195</v>
      </c>
      <c r="C22379" t="s">
        <v>196</v>
      </c>
      <c r="D22379" t="s">
        <v>300</v>
      </c>
      <c r="E22379">
        <v>2023</v>
      </c>
      <c r="F22379" t="s">
        <v>438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</row>
    <row r="22380" spans="1:23" x14ac:dyDescent="0.25">
      <c r="A22380" t="s">
        <v>189</v>
      </c>
      <c r="B22380" t="s">
        <v>195</v>
      </c>
      <c r="C22380" t="s">
        <v>196</v>
      </c>
      <c r="D22380" t="s">
        <v>300</v>
      </c>
      <c r="E22380">
        <v>2023</v>
      </c>
      <c r="F22380" t="s">
        <v>439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</row>
    <row r="22381" spans="1:23" x14ac:dyDescent="0.25">
      <c r="A22381" t="s">
        <v>189</v>
      </c>
      <c r="B22381" t="s">
        <v>195</v>
      </c>
      <c r="C22381" t="s">
        <v>196</v>
      </c>
      <c r="D22381" t="s">
        <v>300</v>
      </c>
      <c r="E22381">
        <v>2023</v>
      </c>
      <c r="F22381" t="s">
        <v>44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</row>
    <row r="22382" spans="1:23" x14ac:dyDescent="0.25">
      <c r="A22382" t="s">
        <v>189</v>
      </c>
      <c r="B22382" t="s">
        <v>195</v>
      </c>
      <c r="C22382" t="s">
        <v>196</v>
      </c>
      <c r="D22382" t="s">
        <v>300</v>
      </c>
      <c r="E22382">
        <v>2023</v>
      </c>
      <c r="F22382" t="s">
        <v>441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</row>
    <row r="22383" spans="1:23" x14ac:dyDescent="0.25">
      <c r="A22383" t="s">
        <v>189</v>
      </c>
      <c r="B22383" t="s">
        <v>195</v>
      </c>
      <c r="C22383" t="s">
        <v>196</v>
      </c>
      <c r="D22383" t="s">
        <v>300</v>
      </c>
      <c r="E22383">
        <v>2023</v>
      </c>
      <c r="F22383" t="s">
        <v>442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</row>
    <row r="22384" spans="1:23" x14ac:dyDescent="0.25">
      <c r="A22384" t="s">
        <v>189</v>
      </c>
      <c r="B22384" t="s">
        <v>195</v>
      </c>
      <c r="C22384" t="s">
        <v>196</v>
      </c>
      <c r="D22384" t="s">
        <v>300</v>
      </c>
      <c r="E22384">
        <v>2023</v>
      </c>
      <c r="F22384" t="s">
        <v>443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</row>
    <row r="22385" spans="1:23" x14ac:dyDescent="0.25">
      <c r="A22385" t="s">
        <v>189</v>
      </c>
      <c r="B22385" t="s">
        <v>195</v>
      </c>
      <c r="C22385" t="s">
        <v>196</v>
      </c>
      <c r="D22385" t="s">
        <v>300</v>
      </c>
      <c r="E22385">
        <v>2023</v>
      </c>
      <c r="F22385" t="s">
        <v>444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</row>
    <row r="22386" spans="1:23" x14ac:dyDescent="0.25">
      <c r="A22386" t="s">
        <v>189</v>
      </c>
      <c r="B22386" t="s">
        <v>195</v>
      </c>
      <c r="C22386" t="s">
        <v>196</v>
      </c>
      <c r="D22386" t="s">
        <v>300</v>
      </c>
      <c r="E22386">
        <v>2023</v>
      </c>
      <c r="F22386" t="s">
        <v>445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</row>
    <row r="22387" spans="1:23" x14ac:dyDescent="0.25">
      <c r="A22387" t="s">
        <v>189</v>
      </c>
      <c r="B22387" t="s">
        <v>195</v>
      </c>
      <c r="C22387" t="s">
        <v>196</v>
      </c>
      <c r="D22387" t="s">
        <v>300</v>
      </c>
      <c r="E22387">
        <v>2023</v>
      </c>
      <c r="F22387" t="s">
        <v>446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</row>
    <row r="22388" spans="1:23" x14ac:dyDescent="0.25">
      <c r="A22388" t="s">
        <v>189</v>
      </c>
      <c r="B22388" t="s">
        <v>195</v>
      </c>
      <c r="C22388" t="s">
        <v>196</v>
      </c>
      <c r="D22388" t="s">
        <v>300</v>
      </c>
      <c r="E22388">
        <v>2023</v>
      </c>
      <c r="F22388" t="s">
        <v>447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</row>
    <row r="22389" spans="1:23" x14ac:dyDescent="0.25">
      <c r="A22389" t="s">
        <v>189</v>
      </c>
      <c r="B22389" t="s">
        <v>195</v>
      </c>
      <c r="C22389" t="s">
        <v>196</v>
      </c>
      <c r="D22389" t="s">
        <v>300</v>
      </c>
      <c r="E22389">
        <v>2023</v>
      </c>
      <c r="F22389" t="s">
        <v>448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</row>
    <row r="22390" spans="1:23" x14ac:dyDescent="0.25">
      <c r="A22390" t="s">
        <v>189</v>
      </c>
      <c r="B22390" t="s">
        <v>195</v>
      </c>
      <c r="C22390" t="s">
        <v>196</v>
      </c>
      <c r="D22390" t="s">
        <v>300</v>
      </c>
      <c r="E22390">
        <v>2023</v>
      </c>
      <c r="F22390" t="s">
        <v>449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</row>
    <row r="22391" spans="1:23" x14ac:dyDescent="0.25">
      <c r="A22391" t="s">
        <v>189</v>
      </c>
      <c r="B22391" t="s">
        <v>195</v>
      </c>
      <c r="C22391" t="s">
        <v>196</v>
      </c>
      <c r="D22391" t="s">
        <v>300</v>
      </c>
      <c r="E22391">
        <v>2023</v>
      </c>
      <c r="F22391" t="s">
        <v>45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</row>
    <row r="22392" spans="1:23" x14ac:dyDescent="0.25">
      <c r="A22392" t="s">
        <v>189</v>
      </c>
      <c r="B22392" t="s">
        <v>195</v>
      </c>
      <c r="C22392" t="s">
        <v>196</v>
      </c>
      <c r="D22392" t="s">
        <v>300</v>
      </c>
      <c r="E22392">
        <v>2023</v>
      </c>
      <c r="F22392" t="s">
        <v>451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</row>
    <row r="22393" spans="1:23" x14ac:dyDescent="0.25">
      <c r="A22393" t="s">
        <v>189</v>
      </c>
      <c r="B22393" t="s">
        <v>195</v>
      </c>
      <c r="C22393" t="s">
        <v>196</v>
      </c>
      <c r="D22393" t="s">
        <v>300</v>
      </c>
      <c r="E22393">
        <v>2023</v>
      </c>
      <c r="F22393" t="s">
        <v>452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</row>
    <row r="22394" spans="1:23" x14ac:dyDescent="0.25">
      <c r="A22394" t="s">
        <v>189</v>
      </c>
      <c r="B22394" t="s">
        <v>195</v>
      </c>
      <c r="C22394" t="s">
        <v>196</v>
      </c>
      <c r="D22394" t="s">
        <v>300</v>
      </c>
      <c r="E22394">
        <v>2023</v>
      </c>
      <c r="F22394" t="s">
        <v>453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</row>
    <row r="22395" spans="1:23" x14ac:dyDescent="0.25">
      <c r="A22395" t="s">
        <v>189</v>
      </c>
      <c r="B22395" t="s">
        <v>195</v>
      </c>
      <c r="C22395" t="s">
        <v>196</v>
      </c>
      <c r="D22395" t="s">
        <v>300</v>
      </c>
      <c r="E22395">
        <v>2023</v>
      </c>
      <c r="F22395" t="s">
        <v>454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</row>
    <row r="22396" spans="1:23" x14ac:dyDescent="0.25">
      <c r="A22396" t="s">
        <v>189</v>
      </c>
      <c r="B22396" t="s">
        <v>195</v>
      </c>
      <c r="C22396" t="s">
        <v>196</v>
      </c>
      <c r="D22396" t="s">
        <v>300</v>
      </c>
      <c r="E22396">
        <v>2023</v>
      </c>
      <c r="F22396" t="s">
        <v>455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</row>
    <row r="22397" spans="1:23" x14ac:dyDescent="0.25">
      <c r="A22397" t="s">
        <v>189</v>
      </c>
      <c r="B22397" t="s">
        <v>195</v>
      </c>
      <c r="C22397" t="s">
        <v>196</v>
      </c>
      <c r="D22397" t="s">
        <v>300</v>
      </c>
      <c r="E22397">
        <v>2023</v>
      </c>
      <c r="F22397" t="s">
        <v>456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</row>
    <row r="22398" spans="1:23" x14ac:dyDescent="0.25">
      <c r="A22398" t="s">
        <v>189</v>
      </c>
      <c r="B22398" t="s">
        <v>195</v>
      </c>
      <c r="C22398" t="s">
        <v>196</v>
      </c>
      <c r="D22398" t="s">
        <v>300</v>
      </c>
      <c r="E22398">
        <v>2023</v>
      </c>
      <c r="F22398" t="s">
        <v>457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</row>
    <row r="22399" spans="1:23" x14ac:dyDescent="0.25">
      <c r="A22399" t="s">
        <v>189</v>
      </c>
      <c r="B22399" t="s">
        <v>195</v>
      </c>
      <c r="C22399" t="s">
        <v>196</v>
      </c>
      <c r="D22399" t="s">
        <v>300</v>
      </c>
      <c r="E22399">
        <v>2023</v>
      </c>
      <c r="F22399" t="s">
        <v>458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</row>
    <row r="22400" spans="1:23" x14ac:dyDescent="0.25">
      <c r="A22400" t="s">
        <v>189</v>
      </c>
      <c r="B22400" t="s">
        <v>195</v>
      </c>
      <c r="C22400" t="s">
        <v>196</v>
      </c>
      <c r="D22400" t="s">
        <v>300</v>
      </c>
      <c r="E22400">
        <v>2023</v>
      </c>
      <c r="F22400" t="s">
        <v>459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</row>
    <row r="22401" spans="1:23" x14ac:dyDescent="0.25">
      <c r="A22401" t="s">
        <v>189</v>
      </c>
      <c r="B22401" t="s">
        <v>195</v>
      </c>
      <c r="C22401" t="s">
        <v>196</v>
      </c>
      <c r="D22401" t="s">
        <v>300</v>
      </c>
      <c r="E22401">
        <v>2023</v>
      </c>
      <c r="F22401" t="s">
        <v>46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</row>
    <row r="22402" spans="1:23" x14ac:dyDescent="0.25">
      <c r="A22402" t="s">
        <v>189</v>
      </c>
      <c r="B22402" t="s">
        <v>195</v>
      </c>
      <c r="C22402" t="s">
        <v>196</v>
      </c>
      <c r="D22402" t="s">
        <v>300</v>
      </c>
      <c r="E22402">
        <v>2023</v>
      </c>
      <c r="F22402" t="s">
        <v>461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</row>
    <row r="22403" spans="1:23" x14ac:dyDescent="0.25">
      <c r="A22403" t="s">
        <v>189</v>
      </c>
      <c r="B22403" t="s">
        <v>195</v>
      </c>
      <c r="C22403" t="s">
        <v>196</v>
      </c>
      <c r="D22403" t="s">
        <v>300</v>
      </c>
      <c r="E22403">
        <v>2023</v>
      </c>
      <c r="F22403" t="s">
        <v>462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</row>
    <row r="22404" spans="1:23" x14ac:dyDescent="0.25">
      <c r="A22404" t="s">
        <v>189</v>
      </c>
      <c r="B22404" t="s">
        <v>195</v>
      </c>
      <c r="C22404" t="s">
        <v>196</v>
      </c>
      <c r="D22404" t="s">
        <v>300</v>
      </c>
      <c r="E22404">
        <v>2023</v>
      </c>
      <c r="F22404" t="s">
        <v>463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</row>
    <row r="22405" spans="1:23" x14ac:dyDescent="0.25">
      <c r="A22405" t="s">
        <v>189</v>
      </c>
      <c r="B22405" t="s">
        <v>195</v>
      </c>
      <c r="C22405" t="s">
        <v>196</v>
      </c>
      <c r="D22405" t="s">
        <v>300</v>
      </c>
      <c r="E22405">
        <v>2023</v>
      </c>
      <c r="F22405" t="s">
        <v>464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</row>
    <row r="22406" spans="1:23" x14ac:dyDescent="0.25">
      <c r="A22406" t="s">
        <v>189</v>
      </c>
      <c r="B22406" t="s">
        <v>195</v>
      </c>
      <c r="C22406" t="s">
        <v>196</v>
      </c>
      <c r="D22406" t="s">
        <v>300</v>
      </c>
      <c r="E22406">
        <v>2023</v>
      </c>
      <c r="F22406" t="s">
        <v>465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</row>
    <row r="22407" spans="1:23" x14ac:dyDescent="0.25">
      <c r="A22407" t="s">
        <v>189</v>
      </c>
      <c r="B22407" t="s">
        <v>195</v>
      </c>
      <c r="C22407" t="s">
        <v>196</v>
      </c>
      <c r="D22407" t="s">
        <v>300</v>
      </c>
      <c r="E22407">
        <v>2023</v>
      </c>
      <c r="F22407" t="s">
        <v>466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</row>
    <row r="22408" spans="1:23" x14ac:dyDescent="0.25">
      <c r="A22408" t="s">
        <v>189</v>
      </c>
      <c r="B22408" t="s">
        <v>195</v>
      </c>
      <c r="C22408" t="s">
        <v>196</v>
      </c>
      <c r="D22408" t="s">
        <v>300</v>
      </c>
      <c r="E22408">
        <v>2023</v>
      </c>
      <c r="F22408" t="s">
        <v>467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</row>
    <row r="22409" spans="1:23" x14ac:dyDescent="0.25">
      <c r="A22409" t="s">
        <v>189</v>
      </c>
      <c r="B22409" t="s">
        <v>195</v>
      </c>
      <c r="C22409" t="s">
        <v>196</v>
      </c>
      <c r="D22409" t="s">
        <v>300</v>
      </c>
      <c r="E22409">
        <v>2023</v>
      </c>
      <c r="F22409" t="s">
        <v>468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</row>
    <row r="22410" spans="1:23" x14ac:dyDescent="0.25">
      <c r="A22410" t="s">
        <v>189</v>
      </c>
      <c r="B22410" t="s">
        <v>195</v>
      </c>
      <c r="C22410" t="s">
        <v>196</v>
      </c>
      <c r="D22410" t="s">
        <v>300</v>
      </c>
      <c r="E22410">
        <v>2023</v>
      </c>
      <c r="F22410" t="s">
        <v>469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</row>
    <row r="22411" spans="1:23" x14ac:dyDescent="0.25">
      <c r="A22411" t="s">
        <v>189</v>
      </c>
      <c r="B22411" t="s">
        <v>195</v>
      </c>
      <c r="C22411" t="s">
        <v>196</v>
      </c>
      <c r="D22411" t="s">
        <v>300</v>
      </c>
      <c r="E22411">
        <v>2023</v>
      </c>
      <c r="F22411" t="s">
        <v>47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</row>
    <row r="22412" spans="1:23" x14ac:dyDescent="0.25">
      <c r="A22412" t="s">
        <v>189</v>
      </c>
      <c r="B22412" t="s">
        <v>195</v>
      </c>
      <c r="C22412" t="s">
        <v>196</v>
      </c>
      <c r="D22412" t="s">
        <v>300</v>
      </c>
      <c r="E22412">
        <v>2023</v>
      </c>
      <c r="F22412" t="s">
        <v>471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</row>
    <row r="22413" spans="1:23" x14ac:dyDescent="0.25">
      <c r="A22413" t="s">
        <v>189</v>
      </c>
      <c r="B22413" t="s">
        <v>195</v>
      </c>
      <c r="C22413" t="s">
        <v>196</v>
      </c>
      <c r="D22413" t="s">
        <v>300</v>
      </c>
      <c r="E22413">
        <v>2023</v>
      </c>
      <c r="F22413" t="s">
        <v>472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</row>
    <row r="22414" spans="1:23" x14ac:dyDescent="0.25">
      <c r="A22414" t="s">
        <v>189</v>
      </c>
      <c r="B22414" t="s">
        <v>195</v>
      </c>
      <c r="C22414" t="s">
        <v>196</v>
      </c>
      <c r="D22414" t="s">
        <v>300</v>
      </c>
      <c r="E22414">
        <v>2023</v>
      </c>
      <c r="F22414" t="s">
        <v>473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</row>
    <row r="22415" spans="1:23" x14ac:dyDescent="0.25">
      <c r="A22415" t="s">
        <v>189</v>
      </c>
      <c r="B22415" t="s">
        <v>195</v>
      </c>
      <c r="C22415" t="s">
        <v>196</v>
      </c>
      <c r="D22415" t="s">
        <v>300</v>
      </c>
      <c r="E22415">
        <v>2023</v>
      </c>
      <c r="F22415" t="s">
        <v>474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</row>
    <row r="22416" spans="1:23" x14ac:dyDescent="0.25">
      <c r="A22416" t="s">
        <v>189</v>
      </c>
      <c r="B22416" t="s">
        <v>195</v>
      </c>
      <c r="C22416" t="s">
        <v>196</v>
      </c>
      <c r="D22416" t="s">
        <v>300</v>
      </c>
      <c r="E22416">
        <v>2023</v>
      </c>
      <c r="F22416" t="s">
        <v>475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</row>
    <row r="22417" spans="1:23" x14ac:dyDescent="0.25">
      <c r="A22417" t="s">
        <v>189</v>
      </c>
      <c r="B22417" t="s">
        <v>195</v>
      </c>
      <c r="C22417" t="s">
        <v>196</v>
      </c>
      <c r="D22417" t="s">
        <v>300</v>
      </c>
      <c r="E22417">
        <v>2023</v>
      </c>
      <c r="F22417" t="s">
        <v>476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</row>
    <row r="22418" spans="1:23" x14ac:dyDescent="0.25">
      <c r="A22418" t="s">
        <v>189</v>
      </c>
      <c r="B22418" t="s">
        <v>195</v>
      </c>
      <c r="C22418" t="s">
        <v>196</v>
      </c>
      <c r="D22418" t="s">
        <v>301</v>
      </c>
      <c r="E22418">
        <v>2023</v>
      </c>
      <c r="F22418" t="s">
        <v>429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</row>
    <row r="22419" spans="1:23" x14ac:dyDescent="0.25">
      <c r="A22419" t="s">
        <v>189</v>
      </c>
      <c r="B22419" t="s">
        <v>195</v>
      </c>
      <c r="C22419" t="s">
        <v>196</v>
      </c>
      <c r="D22419" t="s">
        <v>301</v>
      </c>
      <c r="E22419">
        <v>2023</v>
      </c>
      <c r="F22419" t="s">
        <v>43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</row>
    <row r="22420" spans="1:23" x14ac:dyDescent="0.25">
      <c r="A22420" t="s">
        <v>189</v>
      </c>
      <c r="B22420" t="s">
        <v>195</v>
      </c>
      <c r="C22420" t="s">
        <v>196</v>
      </c>
      <c r="D22420" t="s">
        <v>301</v>
      </c>
      <c r="E22420">
        <v>2023</v>
      </c>
      <c r="F22420" t="s">
        <v>431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</row>
    <row r="22421" spans="1:23" x14ac:dyDescent="0.25">
      <c r="A22421" t="s">
        <v>189</v>
      </c>
      <c r="B22421" t="s">
        <v>195</v>
      </c>
      <c r="C22421" t="s">
        <v>196</v>
      </c>
      <c r="D22421" t="s">
        <v>301</v>
      </c>
      <c r="E22421">
        <v>2023</v>
      </c>
      <c r="F22421" t="s">
        <v>432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</row>
    <row r="22422" spans="1:23" x14ac:dyDescent="0.25">
      <c r="A22422" t="s">
        <v>189</v>
      </c>
      <c r="B22422" t="s">
        <v>195</v>
      </c>
      <c r="C22422" t="s">
        <v>196</v>
      </c>
      <c r="D22422" t="s">
        <v>301</v>
      </c>
      <c r="E22422">
        <v>2023</v>
      </c>
      <c r="F22422" t="s">
        <v>433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</row>
    <row r="22423" spans="1:23" x14ac:dyDescent="0.25">
      <c r="A22423" t="s">
        <v>189</v>
      </c>
      <c r="B22423" t="s">
        <v>195</v>
      </c>
      <c r="C22423" t="s">
        <v>196</v>
      </c>
      <c r="D22423" t="s">
        <v>301</v>
      </c>
      <c r="E22423">
        <v>2023</v>
      </c>
      <c r="F22423" t="s">
        <v>434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</row>
    <row r="22424" spans="1:23" x14ac:dyDescent="0.25">
      <c r="A22424" t="s">
        <v>189</v>
      </c>
      <c r="B22424" t="s">
        <v>195</v>
      </c>
      <c r="C22424" t="s">
        <v>196</v>
      </c>
      <c r="D22424" t="s">
        <v>301</v>
      </c>
      <c r="E22424">
        <v>2023</v>
      </c>
      <c r="F22424" t="s">
        <v>435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</row>
    <row r="22425" spans="1:23" x14ac:dyDescent="0.25">
      <c r="A22425" t="s">
        <v>189</v>
      </c>
      <c r="B22425" t="s">
        <v>195</v>
      </c>
      <c r="C22425" t="s">
        <v>196</v>
      </c>
      <c r="D22425" t="s">
        <v>301</v>
      </c>
      <c r="E22425">
        <v>2023</v>
      </c>
      <c r="F22425" t="s">
        <v>436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</row>
    <row r="22426" spans="1:23" x14ac:dyDescent="0.25">
      <c r="A22426" t="s">
        <v>189</v>
      </c>
      <c r="B22426" t="s">
        <v>195</v>
      </c>
      <c r="C22426" t="s">
        <v>196</v>
      </c>
      <c r="D22426" t="s">
        <v>301</v>
      </c>
      <c r="E22426">
        <v>2023</v>
      </c>
      <c r="F22426" t="s">
        <v>437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</row>
    <row r="22427" spans="1:23" x14ac:dyDescent="0.25">
      <c r="A22427" t="s">
        <v>189</v>
      </c>
      <c r="B22427" t="s">
        <v>195</v>
      </c>
      <c r="C22427" t="s">
        <v>196</v>
      </c>
      <c r="D22427" t="s">
        <v>301</v>
      </c>
      <c r="E22427">
        <v>2023</v>
      </c>
      <c r="F22427" t="s">
        <v>438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</row>
    <row r="22428" spans="1:23" x14ac:dyDescent="0.25">
      <c r="A22428" t="s">
        <v>189</v>
      </c>
      <c r="B22428" t="s">
        <v>195</v>
      </c>
      <c r="C22428" t="s">
        <v>196</v>
      </c>
      <c r="D22428" t="s">
        <v>301</v>
      </c>
      <c r="E22428">
        <v>2023</v>
      </c>
      <c r="F22428" t="s">
        <v>439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</row>
    <row r="22429" spans="1:23" x14ac:dyDescent="0.25">
      <c r="A22429" t="s">
        <v>189</v>
      </c>
      <c r="B22429" t="s">
        <v>195</v>
      </c>
      <c r="C22429" t="s">
        <v>196</v>
      </c>
      <c r="D22429" t="s">
        <v>301</v>
      </c>
      <c r="E22429">
        <v>2023</v>
      </c>
      <c r="F22429" t="s">
        <v>44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</row>
    <row r="22430" spans="1:23" x14ac:dyDescent="0.25">
      <c r="A22430" t="s">
        <v>189</v>
      </c>
      <c r="B22430" t="s">
        <v>195</v>
      </c>
      <c r="C22430" t="s">
        <v>196</v>
      </c>
      <c r="D22430" t="s">
        <v>301</v>
      </c>
      <c r="E22430">
        <v>2023</v>
      </c>
      <c r="F22430" t="s">
        <v>441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</row>
    <row r="22431" spans="1:23" x14ac:dyDescent="0.25">
      <c r="A22431" t="s">
        <v>189</v>
      </c>
      <c r="B22431" t="s">
        <v>195</v>
      </c>
      <c r="C22431" t="s">
        <v>196</v>
      </c>
      <c r="D22431" t="s">
        <v>301</v>
      </c>
      <c r="E22431">
        <v>2023</v>
      </c>
      <c r="F22431" t="s">
        <v>442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</row>
    <row r="22432" spans="1:23" x14ac:dyDescent="0.25">
      <c r="A22432" t="s">
        <v>189</v>
      </c>
      <c r="B22432" t="s">
        <v>195</v>
      </c>
      <c r="C22432" t="s">
        <v>196</v>
      </c>
      <c r="D22432" t="s">
        <v>301</v>
      </c>
      <c r="E22432">
        <v>2023</v>
      </c>
      <c r="F22432" t="s">
        <v>443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</row>
    <row r="22433" spans="1:23" x14ac:dyDescent="0.25">
      <c r="A22433" t="s">
        <v>189</v>
      </c>
      <c r="B22433" t="s">
        <v>195</v>
      </c>
      <c r="C22433" t="s">
        <v>196</v>
      </c>
      <c r="D22433" t="s">
        <v>301</v>
      </c>
      <c r="E22433">
        <v>2023</v>
      </c>
      <c r="F22433" t="s">
        <v>444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</row>
    <row r="22434" spans="1:23" x14ac:dyDescent="0.25">
      <c r="A22434" t="s">
        <v>189</v>
      </c>
      <c r="B22434" t="s">
        <v>195</v>
      </c>
      <c r="C22434" t="s">
        <v>196</v>
      </c>
      <c r="D22434" t="s">
        <v>301</v>
      </c>
      <c r="E22434">
        <v>2023</v>
      </c>
      <c r="F22434" t="s">
        <v>445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</row>
    <row r="22435" spans="1:23" x14ac:dyDescent="0.25">
      <c r="A22435" t="s">
        <v>189</v>
      </c>
      <c r="B22435" t="s">
        <v>195</v>
      </c>
      <c r="C22435" t="s">
        <v>196</v>
      </c>
      <c r="D22435" t="s">
        <v>301</v>
      </c>
      <c r="E22435">
        <v>2023</v>
      </c>
      <c r="F22435" t="s">
        <v>446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</row>
    <row r="22436" spans="1:23" x14ac:dyDescent="0.25">
      <c r="A22436" t="s">
        <v>189</v>
      </c>
      <c r="B22436" t="s">
        <v>195</v>
      </c>
      <c r="C22436" t="s">
        <v>196</v>
      </c>
      <c r="D22436" t="s">
        <v>301</v>
      </c>
      <c r="E22436">
        <v>2023</v>
      </c>
      <c r="F22436" t="s">
        <v>447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</row>
    <row r="22437" spans="1:23" x14ac:dyDescent="0.25">
      <c r="A22437" t="s">
        <v>189</v>
      </c>
      <c r="B22437" t="s">
        <v>195</v>
      </c>
      <c r="C22437" t="s">
        <v>196</v>
      </c>
      <c r="D22437" t="s">
        <v>301</v>
      </c>
      <c r="E22437">
        <v>2023</v>
      </c>
      <c r="F22437" t="s">
        <v>448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</row>
    <row r="22438" spans="1:23" x14ac:dyDescent="0.25">
      <c r="A22438" t="s">
        <v>189</v>
      </c>
      <c r="B22438" t="s">
        <v>195</v>
      </c>
      <c r="C22438" t="s">
        <v>196</v>
      </c>
      <c r="D22438" t="s">
        <v>301</v>
      </c>
      <c r="E22438">
        <v>2023</v>
      </c>
      <c r="F22438" t="s">
        <v>449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</row>
    <row r="22439" spans="1:23" x14ac:dyDescent="0.25">
      <c r="A22439" t="s">
        <v>189</v>
      </c>
      <c r="B22439" t="s">
        <v>195</v>
      </c>
      <c r="C22439" t="s">
        <v>196</v>
      </c>
      <c r="D22439" t="s">
        <v>301</v>
      </c>
      <c r="E22439">
        <v>2023</v>
      </c>
      <c r="F22439" t="s">
        <v>45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</row>
    <row r="22440" spans="1:23" x14ac:dyDescent="0.25">
      <c r="A22440" t="s">
        <v>189</v>
      </c>
      <c r="B22440" t="s">
        <v>195</v>
      </c>
      <c r="C22440" t="s">
        <v>196</v>
      </c>
      <c r="D22440" t="s">
        <v>301</v>
      </c>
      <c r="E22440">
        <v>2023</v>
      </c>
      <c r="F22440" t="s">
        <v>451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</row>
    <row r="22441" spans="1:23" x14ac:dyDescent="0.25">
      <c r="A22441" t="s">
        <v>189</v>
      </c>
      <c r="B22441" t="s">
        <v>195</v>
      </c>
      <c r="C22441" t="s">
        <v>196</v>
      </c>
      <c r="D22441" t="s">
        <v>301</v>
      </c>
      <c r="E22441">
        <v>2023</v>
      </c>
      <c r="F22441" t="s">
        <v>452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</row>
    <row r="22442" spans="1:23" x14ac:dyDescent="0.25">
      <c r="A22442" t="s">
        <v>189</v>
      </c>
      <c r="B22442" t="s">
        <v>195</v>
      </c>
      <c r="C22442" t="s">
        <v>196</v>
      </c>
      <c r="D22442" t="s">
        <v>301</v>
      </c>
      <c r="E22442">
        <v>2023</v>
      </c>
      <c r="F22442" t="s">
        <v>453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</row>
    <row r="22443" spans="1:23" x14ac:dyDescent="0.25">
      <c r="A22443" t="s">
        <v>189</v>
      </c>
      <c r="B22443" t="s">
        <v>195</v>
      </c>
      <c r="C22443" t="s">
        <v>196</v>
      </c>
      <c r="D22443" t="s">
        <v>301</v>
      </c>
      <c r="E22443">
        <v>2023</v>
      </c>
      <c r="F22443" t="s">
        <v>454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</row>
    <row r="22444" spans="1:23" x14ac:dyDescent="0.25">
      <c r="A22444" t="s">
        <v>189</v>
      </c>
      <c r="B22444" t="s">
        <v>195</v>
      </c>
      <c r="C22444" t="s">
        <v>196</v>
      </c>
      <c r="D22444" t="s">
        <v>301</v>
      </c>
      <c r="E22444">
        <v>2023</v>
      </c>
      <c r="F22444" t="s">
        <v>455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</row>
    <row r="22445" spans="1:23" x14ac:dyDescent="0.25">
      <c r="A22445" t="s">
        <v>189</v>
      </c>
      <c r="B22445" t="s">
        <v>195</v>
      </c>
      <c r="C22445" t="s">
        <v>196</v>
      </c>
      <c r="D22445" t="s">
        <v>301</v>
      </c>
      <c r="E22445">
        <v>2023</v>
      </c>
      <c r="F22445" t="s">
        <v>456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</row>
    <row r="22446" spans="1:23" x14ac:dyDescent="0.25">
      <c r="A22446" t="s">
        <v>189</v>
      </c>
      <c r="B22446" t="s">
        <v>195</v>
      </c>
      <c r="C22446" t="s">
        <v>196</v>
      </c>
      <c r="D22446" t="s">
        <v>301</v>
      </c>
      <c r="E22446">
        <v>2023</v>
      </c>
      <c r="F22446" t="s">
        <v>457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</row>
    <row r="22447" spans="1:23" x14ac:dyDescent="0.25">
      <c r="A22447" t="s">
        <v>189</v>
      </c>
      <c r="B22447" t="s">
        <v>195</v>
      </c>
      <c r="C22447" t="s">
        <v>196</v>
      </c>
      <c r="D22447" t="s">
        <v>301</v>
      </c>
      <c r="E22447">
        <v>2023</v>
      </c>
      <c r="F22447" t="s">
        <v>458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</row>
    <row r="22448" spans="1:23" x14ac:dyDescent="0.25">
      <c r="A22448" t="s">
        <v>189</v>
      </c>
      <c r="B22448" t="s">
        <v>195</v>
      </c>
      <c r="C22448" t="s">
        <v>196</v>
      </c>
      <c r="D22448" t="s">
        <v>301</v>
      </c>
      <c r="E22448">
        <v>2023</v>
      </c>
      <c r="F22448" t="s">
        <v>459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</row>
    <row r="22449" spans="1:23" x14ac:dyDescent="0.25">
      <c r="A22449" t="s">
        <v>189</v>
      </c>
      <c r="B22449" t="s">
        <v>195</v>
      </c>
      <c r="C22449" t="s">
        <v>196</v>
      </c>
      <c r="D22449" t="s">
        <v>301</v>
      </c>
      <c r="E22449">
        <v>2023</v>
      </c>
      <c r="F22449" t="s">
        <v>46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</row>
    <row r="22450" spans="1:23" x14ac:dyDescent="0.25">
      <c r="A22450" t="s">
        <v>189</v>
      </c>
      <c r="B22450" t="s">
        <v>195</v>
      </c>
      <c r="C22450" t="s">
        <v>196</v>
      </c>
      <c r="D22450" t="s">
        <v>301</v>
      </c>
      <c r="E22450">
        <v>2023</v>
      </c>
      <c r="F22450" t="s">
        <v>461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</row>
    <row r="22451" spans="1:23" x14ac:dyDescent="0.25">
      <c r="A22451" t="s">
        <v>189</v>
      </c>
      <c r="B22451" t="s">
        <v>195</v>
      </c>
      <c r="C22451" t="s">
        <v>196</v>
      </c>
      <c r="D22451" t="s">
        <v>301</v>
      </c>
      <c r="E22451">
        <v>2023</v>
      </c>
      <c r="F22451" t="s">
        <v>462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</row>
    <row r="22452" spans="1:23" x14ac:dyDescent="0.25">
      <c r="A22452" t="s">
        <v>189</v>
      </c>
      <c r="B22452" t="s">
        <v>195</v>
      </c>
      <c r="C22452" t="s">
        <v>196</v>
      </c>
      <c r="D22452" t="s">
        <v>301</v>
      </c>
      <c r="E22452">
        <v>2023</v>
      </c>
      <c r="F22452" t="s">
        <v>463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</row>
    <row r="22453" spans="1:23" x14ac:dyDescent="0.25">
      <c r="A22453" t="s">
        <v>189</v>
      </c>
      <c r="B22453" t="s">
        <v>195</v>
      </c>
      <c r="C22453" t="s">
        <v>196</v>
      </c>
      <c r="D22453" t="s">
        <v>301</v>
      </c>
      <c r="E22453">
        <v>2023</v>
      </c>
      <c r="F22453" t="s">
        <v>464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</row>
    <row r="22454" spans="1:23" x14ac:dyDescent="0.25">
      <c r="A22454" t="s">
        <v>189</v>
      </c>
      <c r="B22454" t="s">
        <v>195</v>
      </c>
      <c r="C22454" t="s">
        <v>196</v>
      </c>
      <c r="D22454" t="s">
        <v>301</v>
      </c>
      <c r="E22454">
        <v>2023</v>
      </c>
      <c r="F22454" t="s">
        <v>465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</row>
    <row r="22455" spans="1:23" x14ac:dyDescent="0.25">
      <c r="A22455" t="s">
        <v>189</v>
      </c>
      <c r="B22455" t="s">
        <v>195</v>
      </c>
      <c r="C22455" t="s">
        <v>196</v>
      </c>
      <c r="D22455" t="s">
        <v>301</v>
      </c>
      <c r="E22455">
        <v>2023</v>
      </c>
      <c r="F22455" t="s">
        <v>46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</row>
    <row r="22456" spans="1:23" x14ac:dyDescent="0.25">
      <c r="A22456" t="s">
        <v>189</v>
      </c>
      <c r="B22456" t="s">
        <v>195</v>
      </c>
      <c r="C22456" t="s">
        <v>196</v>
      </c>
      <c r="D22456" t="s">
        <v>301</v>
      </c>
      <c r="E22456">
        <v>2023</v>
      </c>
      <c r="F22456" t="s">
        <v>467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</row>
    <row r="22457" spans="1:23" x14ac:dyDescent="0.25">
      <c r="A22457" t="s">
        <v>189</v>
      </c>
      <c r="B22457" t="s">
        <v>195</v>
      </c>
      <c r="C22457" t="s">
        <v>196</v>
      </c>
      <c r="D22457" t="s">
        <v>301</v>
      </c>
      <c r="E22457">
        <v>2023</v>
      </c>
      <c r="F22457" t="s">
        <v>468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</row>
    <row r="22458" spans="1:23" x14ac:dyDescent="0.25">
      <c r="A22458" t="s">
        <v>189</v>
      </c>
      <c r="B22458" t="s">
        <v>195</v>
      </c>
      <c r="C22458" t="s">
        <v>196</v>
      </c>
      <c r="D22458" t="s">
        <v>301</v>
      </c>
      <c r="E22458">
        <v>2023</v>
      </c>
      <c r="F22458" t="s">
        <v>469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</row>
    <row r="22459" spans="1:23" x14ac:dyDescent="0.25">
      <c r="A22459" t="s">
        <v>189</v>
      </c>
      <c r="B22459" t="s">
        <v>195</v>
      </c>
      <c r="C22459" t="s">
        <v>196</v>
      </c>
      <c r="D22459" t="s">
        <v>301</v>
      </c>
      <c r="E22459">
        <v>2023</v>
      </c>
      <c r="F22459" t="s">
        <v>47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</row>
    <row r="22460" spans="1:23" x14ac:dyDescent="0.25">
      <c r="A22460" t="s">
        <v>189</v>
      </c>
      <c r="B22460" t="s">
        <v>195</v>
      </c>
      <c r="C22460" t="s">
        <v>196</v>
      </c>
      <c r="D22460" t="s">
        <v>301</v>
      </c>
      <c r="E22460">
        <v>2023</v>
      </c>
      <c r="F22460" t="s">
        <v>471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</row>
    <row r="22461" spans="1:23" x14ac:dyDescent="0.25">
      <c r="A22461" t="s">
        <v>189</v>
      </c>
      <c r="B22461" t="s">
        <v>195</v>
      </c>
      <c r="C22461" t="s">
        <v>196</v>
      </c>
      <c r="D22461" t="s">
        <v>301</v>
      </c>
      <c r="E22461">
        <v>2023</v>
      </c>
      <c r="F22461" t="s">
        <v>472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</row>
    <row r="22462" spans="1:23" x14ac:dyDescent="0.25">
      <c r="A22462" t="s">
        <v>189</v>
      </c>
      <c r="B22462" t="s">
        <v>195</v>
      </c>
      <c r="C22462" t="s">
        <v>196</v>
      </c>
      <c r="D22462" t="s">
        <v>301</v>
      </c>
      <c r="E22462">
        <v>2023</v>
      </c>
      <c r="F22462" t="s">
        <v>473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</row>
    <row r="22463" spans="1:23" x14ac:dyDescent="0.25">
      <c r="A22463" t="s">
        <v>189</v>
      </c>
      <c r="B22463" t="s">
        <v>195</v>
      </c>
      <c r="C22463" t="s">
        <v>196</v>
      </c>
      <c r="D22463" t="s">
        <v>301</v>
      </c>
      <c r="E22463">
        <v>2023</v>
      </c>
      <c r="F22463" t="s">
        <v>474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</row>
    <row r="22464" spans="1:23" x14ac:dyDescent="0.25">
      <c r="A22464" t="s">
        <v>189</v>
      </c>
      <c r="B22464" t="s">
        <v>195</v>
      </c>
      <c r="C22464" t="s">
        <v>196</v>
      </c>
      <c r="D22464" t="s">
        <v>301</v>
      </c>
      <c r="E22464">
        <v>2023</v>
      </c>
      <c r="F22464" t="s">
        <v>475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</row>
    <row r="22465" spans="1:23" x14ac:dyDescent="0.25">
      <c r="A22465" t="s">
        <v>189</v>
      </c>
      <c r="B22465" t="s">
        <v>195</v>
      </c>
      <c r="C22465" t="s">
        <v>196</v>
      </c>
      <c r="D22465" t="s">
        <v>301</v>
      </c>
      <c r="E22465">
        <v>2023</v>
      </c>
      <c r="F22465" t="s">
        <v>476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</row>
    <row r="22466" spans="1:23" x14ac:dyDescent="0.25">
      <c r="A22466" t="s">
        <v>189</v>
      </c>
      <c r="B22466" t="s">
        <v>195</v>
      </c>
      <c r="C22466" t="s">
        <v>196</v>
      </c>
      <c r="D22466" t="s">
        <v>302</v>
      </c>
      <c r="E22466">
        <v>2023</v>
      </c>
      <c r="F22466" t="s">
        <v>429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</row>
    <row r="22467" spans="1:23" x14ac:dyDescent="0.25">
      <c r="A22467" t="s">
        <v>189</v>
      </c>
      <c r="B22467" t="s">
        <v>195</v>
      </c>
      <c r="C22467" t="s">
        <v>196</v>
      </c>
      <c r="D22467" t="s">
        <v>302</v>
      </c>
      <c r="E22467">
        <v>2023</v>
      </c>
      <c r="F22467" t="s">
        <v>43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</row>
    <row r="22468" spans="1:23" x14ac:dyDescent="0.25">
      <c r="A22468" t="s">
        <v>189</v>
      </c>
      <c r="B22468" t="s">
        <v>195</v>
      </c>
      <c r="C22468" t="s">
        <v>196</v>
      </c>
      <c r="D22468" t="s">
        <v>302</v>
      </c>
      <c r="E22468">
        <v>2023</v>
      </c>
      <c r="F22468" t="s">
        <v>431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</row>
    <row r="22469" spans="1:23" x14ac:dyDescent="0.25">
      <c r="A22469" t="s">
        <v>189</v>
      </c>
      <c r="B22469" t="s">
        <v>195</v>
      </c>
      <c r="C22469" t="s">
        <v>196</v>
      </c>
      <c r="D22469" t="s">
        <v>302</v>
      </c>
      <c r="E22469">
        <v>2023</v>
      </c>
      <c r="F22469" t="s">
        <v>432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</row>
    <row r="22470" spans="1:23" x14ac:dyDescent="0.25">
      <c r="A22470" t="s">
        <v>189</v>
      </c>
      <c r="B22470" t="s">
        <v>195</v>
      </c>
      <c r="C22470" t="s">
        <v>196</v>
      </c>
      <c r="D22470" t="s">
        <v>302</v>
      </c>
      <c r="E22470">
        <v>2023</v>
      </c>
      <c r="F22470" t="s">
        <v>433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</row>
    <row r="22471" spans="1:23" x14ac:dyDescent="0.25">
      <c r="A22471" t="s">
        <v>189</v>
      </c>
      <c r="B22471" t="s">
        <v>195</v>
      </c>
      <c r="C22471" t="s">
        <v>196</v>
      </c>
      <c r="D22471" t="s">
        <v>302</v>
      </c>
      <c r="E22471">
        <v>2023</v>
      </c>
      <c r="F22471" t="s">
        <v>434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</row>
    <row r="22472" spans="1:23" x14ac:dyDescent="0.25">
      <c r="A22472" t="s">
        <v>189</v>
      </c>
      <c r="B22472" t="s">
        <v>195</v>
      </c>
      <c r="C22472" t="s">
        <v>196</v>
      </c>
      <c r="D22472" t="s">
        <v>302</v>
      </c>
      <c r="E22472">
        <v>2023</v>
      </c>
      <c r="F22472" t="s">
        <v>435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</row>
    <row r="22473" spans="1:23" x14ac:dyDescent="0.25">
      <c r="A22473" t="s">
        <v>189</v>
      </c>
      <c r="B22473" t="s">
        <v>195</v>
      </c>
      <c r="C22473" t="s">
        <v>196</v>
      </c>
      <c r="D22473" t="s">
        <v>302</v>
      </c>
      <c r="E22473">
        <v>2023</v>
      </c>
      <c r="F22473" t="s">
        <v>436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</row>
    <row r="22474" spans="1:23" x14ac:dyDescent="0.25">
      <c r="A22474" t="s">
        <v>189</v>
      </c>
      <c r="B22474" t="s">
        <v>195</v>
      </c>
      <c r="C22474" t="s">
        <v>196</v>
      </c>
      <c r="D22474" t="s">
        <v>302</v>
      </c>
      <c r="E22474">
        <v>2023</v>
      </c>
      <c r="F22474" t="s">
        <v>437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</row>
    <row r="22475" spans="1:23" x14ac:dyDescent="0.25">
      <c r="A22475" t="s">
        <v>189</v>
      </c>
      <c r="B22475" t="s">
        <v>195</v>
      </c>
      <c r="C22475" t="s">
        <v>196</v>
      </c>
      <c r="D22475" t="s">
        <v>302</v>
      </c>
      <c r="E22475">
        <v>2023</v>
      </c>
      <c r="F22475" t="s">
        <v>438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</row>
    <row r="22476" spans="1:23" x14ac:dyDescent="0.25">
      <c r="A22476" t="s">
        <v>189</v>
      </c>
      <c r="B22476" t="s">
        <v>195</v>
      </c>
      <c r="C22476" t="s">
        <v>196</v>
      </c>
      <c r="D22476" t="s">
        <v>302</v>
      </c>
      <c r="E22476">
        <v>2023</v>
      </c>
      <c r="F22476" t="s">
        <v>439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</row>
    <row r="22477" spans="1:23" x14ac:dyDescent="0.25">
      <c r="A22477" t="s">
        <v>189</v>
      </c>
      <c r="B22477" t="s">
        <v>195</v>
      </c>
      <c r="C22477" t="s">
        <v>196</v>
      </c>
      <c r="D22477" t="s">
        <v>302</v>
      </c>
      <c r="E22477">
        <v>2023</v>
      </c>
      <c r="F22477" t="s">
        <v>44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</row>
    <row r="22478" spans="1:23" x14ac:dyDescent="0.25">
      <c r="A22478" t="s">
        <v>189</v>
      </c>
      <c r="B22478" t="s">
        <v>195</v>
      </c>
      <c r="C22478" t="s">
        <v>196</v>
      </c>
      <c r="D22478" t="s">
        <v>302</v>
      </c>
      <c r="E22478">
        <v>2023</v>
      </c>
      <c r="F22478" t="s">
        <v>441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</row>
    <row r="22479" spans="1:23" x14ac:dyDescent="0.25">
      <c r="A22479" t="s">
        <v>189</v>
      </c>
      <c r="B22479" t="s">
        <v>195</v>
      </c>
      <c r="C22479" t="s">
        <v>196</v>
      </c>
      <c r="D22479" t="s">
        <v>302</v>
      </c>
      <c r="E22479">
        <v>2023</v>
      </c>
      <c r="F22479" t="s">
        <v>442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</row>
    <row r="22480" spans="1:23" x14ac:dyDescent="0.25">
      <c r="A22480" t="s">
        <v>189</v>
      </c>
      <c r="B22480" t="s">
        <v>195</v>
      </c>
      <c r="C22480" t="s">
        <v>196</v>
      </c>
      <c r="D22480" t="s">
        <v>302</v>
      </c>
      <c r="E22480">
        <v>2023</v>
      </c>
      <c r="F22480" t="s">
        <v>443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</row>
    <row r="22481" spans="1:23" x14ac:dyDescent="0.25">
      <c r="A22481" t="s">
        <v>189</v>
      </c>
      <c r="B22481" t="s">
        <v>195</v>
      </c>
      <c r="C22481" t="s">
        <v>196</v>
      </c>
      <c r="D22481" t="s">
        <v>302</v>
      </c>
      <c r="E22481">
        <v>2023</v>
      </c>
      <c r="F22481" t="s">
        <v>444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</row>
    <row r="22482" spans="1:23" x14ac:dyDescent="0.25">
      <c r="A22482" t="s">
        <v>189</v>
      </c>
      <c r="B22482" t="s">
        <v>195</v>
      </c>
      <c r="C22482" t="s">
        <v>196</v>
      </c>
      <c r="D22482" t="s">
        <v>302</v>
      </c>
      <c r="E22482">
        <v>2023</v>
      </c>
      <c r="F22482" t="s">
        <v>445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</row>
    <row r="22483" spans="1:23" x14ac:dyDescent="0.25">
      <c r="A22483" t="s">
        <v>189</v>
      </c>
      <c r="B22483" t="s">
        <v>195</v>
      </c>
      <c r="C22483" t="s">
        <v>196</v>
      </c>
      <c r="D22483" t="s">
        <v>302</v>
      </c>
      <c r="E22483">
        <v>2023</v>
      </c>
      <c r="F22483" t="s">
        <v>446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</row>
    <row r="22484" spans="1:23" x14ac:dyDescent="0.25">
      <c r="A22484" t="s">
        <v>189</v>
      </c>
      <c r="B22484" t="s">
        <v>195</v>
      </c>
      <c r="C22484" t="s">
        <v>196</v>
      </c>
      <c r="D22484" t="s">
        <v>302</v>
      </c>
      <c r="E22484">
        <v>2023</v>
      </c>
      <c r="F22484" t="s">
        <v>447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</row>
    <row r="22485" spans="1:23" x14ac:dyDescent="0.25">
      <c r="A22485" t="s">
        <v>189</v>
      </c>
      <c r="B22485" t="s">
        <v>195</v>
      </c>
      <c r="C22485" t="s">
        <v>196</v>
      </c>
      <c r="D22485" t="s">
        <v>302</v>
      </c>
      <c r="E22485">
        <v>2023</v>
      </c>
      <c r="F22485" t="s">
        <v>448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</row>
    <row r="22486" spans="1:23" x14ac:dyDescent="0.25">
      <c r="A22486" t="s">
        <v>189</v>
      </c>
      <c r="B22486" t="s">
        <v>195</v>
      </c>
      <c r="C22486" t="s">
        <v>196</v>
      </c>
      <c r="D22486" t="s">
        <v>302</v>
      </c>
      <c r="E22486">
        <v>2023</v>
      </c>
      <c r="F22486" t="s">
        <v>449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</row>
    <row r="22487" spans="1:23" x14ac:dyDescent="0.25">
      <c r="A22487" t="s">
        <v>189</v>
      </c>
      <c r="B22487" t="s">
        <v>195</v>
      </c>
      <c r="C22487" t="s">
        <v>196</v>
      </c>
      <c r="D22487" t="s">
        <v>302</v>
      </c>
      <c r="E22487">
        <v>2023</v>
      </c>
      <c r="F22487" t="s">
        <v>45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</row>
    <row r="22488" spans="1:23" x14ac:dyDescent="0.25">
      <c r="A22488" t="s">
        <v>189</v>
      </c>
      <c r="B22488" t="s">
        <v>195</v>
      </c>
      <c r="C22488" t="s">
        <v>196</v>
      </c>
      <c r="D22488" t="s">
        <v>302</v>
      </c>
      <c r="E22488">
        <v>2023</v>
      </c>
      <c r="F22488" t="s">
        <v>451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</row>
    <row r="22489" spans="1:23" x14ac:dyDescent="0.25">
      <c r="A22489" t="s">
        <v>189</v>
      </c>
      <c r="B22489" t="s">
        <v>195</v>
      </c>
      <c r="C22489" t="s">
        <v>196</v>
      </c>
      <c r="D22489" t="s">
        <v>302</v>
      </c>
      <c r="E22489">
        <v>2023</v>
      </c>
      <c r="F22489" t="s">
        <v>452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</row>
    <row r="22490" spans="1:23" x14ac:dyDescent="0.25">
      <c r="A22490" t="s">
        <v>189</v>
      </c>
      <c r="B22490" t="s">
        <v>195</v>
      </c>
      <c r="C22490" t="s">
        <v>196</v>
      </c>
      <c r="D22490" t="s">
        <v>302</v>
      </c>
      <c r="E22490">
        <v>2023</v>
      </c>
      <c r="F22490" t="s">
        <v>453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</row>
    <row r="22491" spans="1:23" x14ac:dyDescent="0.25">
      <c r="A22491" t="s">
        <v>189</v>
      </c>
      <c r="B22491" t="s">
        <v>195</v>
      </c>
      <c r="C22491" t="s">
        <v>196</v>
      </c>
      <c r="D22491" t="s">
        <v>302</v>
      </c>
      <c r="E22491">
        <v>2023</v>
      </c>
      <c r="F22491" t="s">
        <v>454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</row>
    <row r="22492" spans="1:23" x14ac:dyDescent="0.25">
      <c r="A22492" t="s">
        <v>189</v>
      </c>
      <c r="B22492" t="s">
        <v>195</v>
      </c>
      <c r="C22492" t="s">
        <v>196</v>
      </c>
      <c r="D22492" t="s">
        <v>302</v>
      </c>
      <c r="E22492">
        <v>2023</v>
      </c>
      <c r="F22492" t="s">
        <v>455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</row>
    <row r="22493" spans="1:23" x14ac:dyDescent="0.25">
      <c r="A22493" t="s">
        <v>189</v>
      </c>
      <c r="B22493" t="s">
        <v>195</v>
      </c>
      <c r="C22493" t="s">
        <v>196</v>
      </c>
      <c r="D22493" t="s">
        <v>302</v>
      </c>
      <c r="E22493">
        <v>2023</v>
      </c>
      <c r="F22493" t="s">
        <v>456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</row>
    <row r="22494" spans="1:23" x14ac:dyDescent="0.25">
      <c r="A22494" t="s">
        <v>189</v>
      </c>
      <c r="B22494" t="s">
        <v>195</v>
      </c>
      <c r="C22494" t="s">
        <v>196</v>
      </c>
      <c r="D22494" t="s">
        <v>302</v>
      </c>
      <c r="E22494">
        <v>2023</v>
      </c>
      <c r="F22494" t="s">
        <v>457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</row>
    <row r="22495" spans="1:23" x14ac:dyDescent="0.25">
      <c r="A22495" t="s">
        <v>189</v>
      </c>
      <c r="B22495" t="s">
        <v>195</v>
      </c>
      <c r="C22495" t="s">
        <v>196</v>
      </c>
      <c r="D22495" t="s">
        <v>302</v>
      </c>
      <c r="E22495">
        <v>2023</v>
      </c>
      <c r="F22495" t="s">
        <v>458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</row>
    <row r="22496" spans="1:23" x14ac:dyDescent="0.25">
      <c r="A22496" t="s">
        <v>189</v>
      </c>
      <c r="B22496" t="s">
        <v>195</v>
      </c>
      <c r="C22496" t="s">
        <v>196</v>
      </c>
      <c r="D22496" t="s">
        <v>302</v>
      </c>
      <c r="E22496">
        <v>2023</v>
      </c>
      <c r="F22496" t="s">
        <v>459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</row>
    <row r="22497" spans="1:23" x14ac:dyDescent="0.25">
      <c r="A22497" t="s">
        <v>189</v>
      </c>
      <c r="B22497" t="s">
        <v>195</v>
      </c>
      <c r="C22497" t="s">
        <v>196</v>
      </c>
      <c r="D22497" t="s">
        <v>302</v>
      </c>
      <c r="E22497">
        <v>2023</v>
      </c>
      <c r="F22497" t="s">
        <v>46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</row>
    <row r="22498" spans="1:23" x14ac:dyDescent="0.25">
      <c r="A22498" t="s">
        <v>189</v>
      </c>
      <c r="B22498" t="s">
        <v>195</v>
      </c>
      <c r="C22498" t="s">
        <v>196</v>
      </c>
      <c r="D22498" t="s">
        <v>302</v>
      </c>
      <c r="E22498">
        <v>2023</v>
      </c>
      <c r="F22498" t="s">
        <v>461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</row>
    <row r="22499" spans="1:23" x14ac:dyDescent="0.25">
      <c r="A22499" t="s">
        <v>189</v>
      </c>
      <c r="B22499" t="s">
        <v>195</v>
      </c>
      <c r="C22499" t="s">
        <v>196</v>
      </c>
      <c r="D22499" t="s">
        <v>302</v>
      </c>
      <c r="E22499">
        <v>2023</v>
      </c>
      <c r="F22499" t="s">
        <v>462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</row>
    <row r="22500" spans="1:23" x14ac:dyDescent="0.25">
      <c r="A22500" t="s">
        <v>189</v>
      </c>
      <c r="B22500" t="s">
        <v>195</v>
      </c>
      <c r="C22500" t="s">
        <v>196</v>
      </c>
      <c r="D22500" t="s">
        <v>302</v>
      </c>
      <c r="E22500">
        <v>2023</v>
      </c>
      <c r="F22500" t="s">
        <v>463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</row>
    <row r="22501" spans="1:23" x14ac:dyDescent="0.25">
      <c r="A22501" t="s">
        <v>189</v>
      </c>
      <c r="B22501" t="s">
        <v>195</v>
      </c>
      <c r="C22501" t="s">
        <v>196</v>
      </c>
      <c r="D22501" t="s">
        <v>302</v>
      </c>
      <c r="E22501">
        <v>2023</v>
      </c>
      <c r="F22501" t="s">
        <v>464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</row>
    <row r="22502" spans="1:23" x14ac:dyDescent="0.25">
      <c r="A22502" t="s">
        <v>189</v>
      </c>
      <c r="B22502" t="s">
        <v>195</v>
      </c>
      <c r="C22502" t="s">
        <v>196</v>
      </c>
      <c r="D22502" t="s">
        <v>302</v>
      </c>
      <c r="E22502">
        <v>2023</v>
      </c>
      <c r="F22502" t="s">
        <v>465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</row>
    <row r="22503" spans="1:23" x14ac:dyDescent="0.25">
      <c r="A22503" t="s">
        <v>189</v>
      </c>
      <c r="B22503" t="s">
        <v>195</v>
      </c>
      <c r="C22503" t="s">
        <v>196</v>
      </c>
      <c r="D22503" t="s">
        <v>302</v>
      </c>
      <c r="E22503">
        <v>2023</v>
      </c>
      <c r="F22503" t="s">
        <v>466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</row>
    <row r="22504" spans="1:23" x14ac:dyDescent="0.25">
      <c r="A22504" t="s">
        <v>189</v>
      </c>
      <c r="B22504" t="s">
        <v>195</v>
      </c>
      <c r="C22504" t="s">
        <v>196</v>
      </c>
      <c r="D22504" t="s">
        <v>302</v>
      </c>
      <c r="E22504">
        <v>2023</v>
      </c>
      <c r="F22504" t="s">
        <v>467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</row>
    <row r="22505" spans="1:23" x14ac:dyDescent="0.25">
      <c r="A22505" t="s">
        <v>189</v>
      </c>
      <c r="B22505" t="s">
        <v>195</v>
      </c>
      <c r="C22505" t="s">
        <v>196</v>
      </c>
      <c r="D22505" t="s">
        <v>302</v>
      </c>
      <c r="E22505">
        <v>2023</v>
      </c>
      <c r="F22505" t="s">
        <v>468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</row>
    <row r="22506" spans="1:23" x14ac:dyDescent="0.25">
      <c r="A22506" t="s">
        <v>189</v>
      </c>
      <c r="B22506" t="s">
        <v>195</v>
      </c>
      <c r="C22506" t="s">
        <v>196</v>
      </c>
      <c r="D22506" t="s">
        <v>302</v>
      </c>
      <c r="E22506">
        <v>2023</v>
      </c>
      <c r="F22506" t="s">
        <v>469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</row>
    <row r="22507" spans="1:23" x14ac:dyDescent="0.25">
      <c r="A22507" t="s">
        <v>189</v>
      </c>
      <c r="B22507" t="s">
        <v>195</v>
      </c>
      <c r="C22507" t="s">
        <v>196</v>
      </c>
      <c r="D22507" t="s">
        <v>302</v>
      </c>
      <c r="E22507">
        <v>2023</v>
      </c>
      <c r="F22507" t="s">
        <v>47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</row>
    <row r="22508" spans="1:23" x14ac:dyDescent="0.25">
      <c r="A22508" t="s">
        <v>189</v>
      </c>
      <c r="B22508" t="s">
        <v>195</v>
      </c>
      <c r="C22508" t="s">
        <v>196</v>
      </c>
      <c r="D22508" t="s">
        <v>302</v>
      </c>
      <c r="E22508">
        <v>2023</v>
      </c>
      <c r="F22508" t="s">
        <v>471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</row>
    <row r="22509" spans="1:23" x14ac:dyDescent="0.25">
      <c r="A22509" t="s">
        <v>189</v>
      </c>
      <c r="B22509" t="s">
        <v>195</v>
      </c>
      <c r="C22509" t="s">
        <v>196</v>
      </c>
      <c r="D22509" t="s">
        <v>302</v>
      </c>
      <c r="E22509">
        <v>2023</v>
      </c>
      <c r="F22509" t="s">
        <v>472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</row>
    <row r="22510" spans="1:23" x14ac:dyDescent="0.25">
      <c r="A22510" t="s">
        <v>189</v>
      </c>
      <c r="B22510" t="s">
        <v>195</v>
      </c>
      <c r="C22510" t="s">
        <v>196</v>
      </c>
      <c r="D22510" t="s">
        <v>302</v>
      </c>
      <c r="E22510">
        <v>2023</v>
      </c>
      <c r="F22510" t="s">
        <v>473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</row>
    <row r="22511" spans="1:23" x14ac:dyDescent="0.25">
      <c r="A22511" t="s">
        <v>189</v>
      </c>
      <c r="B22511" t="s">
        <v>195</v>
      </c>
      <c r="C22511" t="s">
        <v>196</v>
      </c>
      <c r="D22511" t="s">
        <v>302</v>
      </c>
      <c r="E22511">
        <v>2023</v>
      </c>
      <c r="F22511" t="s">
        <v>474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</row>
    <row r="22512" spans="1:23" x14ac:dyDescent="0.25">
      <c r="A22512" t="s">
        <v>189</v>
      </c>
      <c r="B22512" t="s">
        <v>195</v>
      </c>
      <c r="C22512" t="s">
        <v>196</v>
      </c>
      <c r="D22512" t="s">
        <v>302</v>
      </c>
      <c r="E22512">
        <v>2023</v>
      </c>
      <c r="F22512" t="s">
        <v>475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</row>
    <row r="22513" spans="1:23" x14ac:dyDescent="0.25">
      <c r="A22513" t="s">
        <v>189</v>
      </c>
      <c r="B22513" t="s">
        <v>195</v>
      </c>
      <c r="C22513" t="s">
        <v>196</v>
      </c>
      <c r="D22513" t="s">
        <v>302</v>
      </c>
      <c r="E22513">
        <v>2023</v>
      </c>
      <c r="F22513" t="s">
        <v>476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</row>
    <row r="22514" spans="1:23" x14ac:dyDescent="0.25">
      <c r="A22514" t="s">
        <v>189</v>
      </c>
      <c r="B22514" t="s">
        <v>195</v>
      </c>
      <c r="C22514" t="s">
        <v>197</v>
      </c>
      <c r="D22514" t="s">
        <v>300</v>
      </c>
      <c r="E22514">
        <v>2023</v>
      </c>
      <c r="F22514" t="s">
        <v>429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</row>
    <row r="22515" spans="1:23" x14ac:dyDescent="0.25">
      <c r="A22515" t="s">
        <v>189</v>
      </c>
      <c r="B22515" t="s">
        <v>195</v>
      </c>
      <c r="C22515" t="s">
        <v>197</v>
      </c>
      <c r="D22515" t="s">
        <v>300</v>
      </c>
      <c r="E22515">
        <v>2023</v>
      </c>
      <c r="F22515" t="s">
        <v>43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</row>
    <row r="22516" spans="1:23" x14ac:dyDescent="0.25">
      <c r="A22516" t="s">
        <v>189</v>
      </c>
      <c r="B22516" t="s">
        <v>195</v>
      </c>
      <c r="C22516" t="s">
        <v>197</v>
      </c>
      <c r="D22516" t="s">
        <v>300</v>
      </c>
      <c r="E22516">
        <v>2023</v>
      </c>
      <c r="F22516" t="s">
        <v>431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</row>
    <row r="22517" spans="1:23" x14ac:dyDescent="0.25">
      <c r="A22517" t="s">
        <v>189</v>
      </c>
      <c r="B22517" t="s">
        <v>195</v>
      </c>
      <c r="C22517" t="s">
        <v>197</v>
      </c>
      <c r="D22517" t="s">
        <v>300</v>
      </c>
      <c r="E22517">
        <v>2023</v>
      </c>
      <c r="F22517" t="s">
        <v>432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</row>
    <row r="22518" spans="1:23" x14ac:dyDescent="0.25">
      <c r="A22518" t="s">
        <v>189</v>
      </c>
      <c r="B22518" t="s">
        <v>195</v>
      </c>
      <c r="C22518" t="s">
        <v>197</v>
      </c>
      <c r="D22518" t="s">
        <v>300</v>
      </c>
      <c r="E22518">
        <v>2023</v>
      </c>
      <c r="F22518" t="s">
        <v>433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</row>
    <row r="22519" spans="1:23" x14ac:dyDescent="0.25">
      <c r="A22519" t="s">
        <v>189</v>
      </c>
      <c r="B22519" t="s">
        <v>195</v>
      </c>
      <c r="C22519" t="s">
        <v>197</v>
      </c>
      <c r="D22519" t="s">
        <v>300</v>
      </c>
      <c r="E22519">
        <v>2023</v>
      </c>
      <c r="F22519" t="s">
        <v>434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</row>
    <row r="22520" spans="1:23" x14ac:dyDescent="0.25">
      <c r="A22520" t="s">
        <v>189</v>
      </c>
      <c r="B22520" t="s">
        <v>195</v>
      </c>
      <c r="C22520" t="s">
        <v>197</v>
      </c>
      <c r="D22520" t="s">
        <v>300</v>
      </c>
      <c r="E22520">
        <v>2023</v>
      </c>
      <c r="F22520" t="s">
        <v>435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</row>
    <row r="22521" spans="1:23" x14ac:dyDescent="0.25">
      <c r="A22521" t="s">
        <v>189</v>
      </c>
      <c r="B22521" t="s">
        <v>195</v>
      </c>
      <c r="C22521" t="s">
        <v>197</v>
      </c>
      <c r="D22521" t="s">
        <v>300</v>
      </c>
      <c r="E22521">
        <v>2023</v>
      </c>
      <c r="F22521" t="s">
        <v>436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</row>
    <row r="22522" spans="1:23" x14ac:dyDescent="0.25">
      <c r="A22522" t="s">
        <v>189</v>
      </c>
      <c r="B22522" t="s">
        <v>195</v>
      </c>
      <c r="C22522" t="s">
        <v>197</v>
      </c>
      <c r="D22522" t="s">
        <v>300</v>
      </c>
      <c r="E22522">
        <v>2023</v>
      </c>
      <c r="F22522" t="s">
        <v>437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</row>
    <row r="22523" spans="1:23" x14ac:dyDescent="0.25">
      <c r="A22523" t="s">
        <v>189</v>
      </c>
      <c r="B22523" t="s">
        <v>195</v>
      </c>
      <c r="C22523" t="s">
        <v>197</v>
      </c>
      <c r="D22523" t="s">
        <v>300</v>
      </c>
      <c r="E22523">
        <v>2023</v>
      </c>
      <c r="F22523" t="s">
        <v>438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</row>
    <row r="22524" spans="1:23" x14ac:dyDescent="0.25">
      <c r="A22524" t="s">
        <v>189</v>
      </c>
      <c r="B22524" t="s">
        <v>195</v>
      </c>
      <c r="C22524" t="s">
        <v>197</v>
      </c>
      <c r="D22524" t="s">
        <v>300</v>
      </c>
      <c r="E22524">
        <v>2023</v>
      </c>
      <c r="F22524" t="s">
        <v>439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</row>
    <row r="22525" spans="1:23" x14ac:dyDescent="0.25">
      <c r="A22525" t="s">
        <v>189</v>
      </c>
      <c r="B22525" t="s">
        <v>195</v>
      </c>
      <c r="C22525" t="s">
        <v>197</v>
      </c>
      <c r="D22525" t="s">
        <v>300</v>
      </c>
      <c r="E22525">
        <v>2023</v>
      </c>
      <c r="F22525" t="s">
        <v>44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</row>
    <row r="22526" spans="1:23" x14ac:dyDescent="0.25">
      <c r="A22526" t="s">
        <v>189</v>
      </c>
      <c r="B22526" t="s">
        <v>195</v>
      </c>
      <c r="C22526" t="s">
        <v>197</v>
      </c>
      <c r="D22526" t="s">
        <v>300</v>
      </c>
      <c r="E22526">
        <v>2023</v>
      </c>
      <c r="F22526" t="s">
        <v>441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</row>
    <row r="22527" spans="1:23" x14ac:dyDescent="0.25">
      <c r="A22527" t="s">
        <v>189</v>
      </c>
      <c r="B22527" t="s">
        <v>195</v>
      </c>
      <c r="C22527" t="s">
        <v>197</v>
      </c>
      <c r="D22527" t="s">
        <v>300</v>
      </c>
      <c r="E22527">
        <v>2023</v>
      </c>
      <c r="F22527" t="s">
        <v>442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</row>
    <row r="22528" spans="1:23" x14ac:dyDescent="0.25">
      <c r="A22528" t="s">
        <v>189</v>
      </c>
      <c r="B22528" t="s">
        <v>195</v>
      </c>
      <c r="C22528" t="s">
        <v>197</v>
      </c>
      <c r="D22528" t="s">
        <v>300</v>
      </c>
      <c r="E22528">
        <v>2023</v>
      </c>
      <c r="F22528" t="s">
        <v>443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</row>
    <row r="22529" spans="1:23" x14ac:dyDescent="0.25">
      <c r="A22529" t="s">
        <v>189</v>
      </c>
      <c r="B22529" t="s">
        <v>195</v>
      </c>
      <c r="C22529" t="s">
        <v>197</v>
      </c>
      <c r="D22529" t="s">
        <v>300</v>
      </c>
      <c r="E22529">
        <v>2023</v>
      </c>
      <c r="F22529" t="s">
        <v>444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</row>
    <row r="22530" spans="1:23" x14ac:dyDescent="0.25">
      <c r="A22530" t="s">
        <v>189</v>
      </c>
      <c r="B22530" t="s">
        <v>195</v>
      </c>
      <c r="C22530" t="s">
        <v>197</v>
      </c>
      <c r="D22530" t="s">
        <v>300</v>
      </c>
      <c r="E22530">
        <v>2023</v>
      </c>
      <c r="F22530" t="s">
        <v>445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</row>
    <row r="22531" spans="1:23" x14ac:dyDescent="0.25">
      <c r="A22531" t="s">
        <v>189</v>
      </c>
      <c r="B22531" t="s">
        <v>195</v>
      </c>
      <c r="C22531" t="s">
        <v>197</v>
      </c>
      <c r="D22531" t="s">
        <v>300</v>
      </c>
      <c r="E22531">
        <v>2023</v>
      </c>
      <c r="F22531" t="s">
        <v>446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</row>
    <row r="22532" spans="1:23" x14ac:dyDescent="0.25">
      <c r="A22532" t="s">
        <v>189</v>
      </c>
      <c r="B22532" t="s">
        <v>195</v>
      </c>
      <c r="C22532" t="s">
        <v>197</v>
      </c>
      <c r="D22532" t="s">
        <v>300</v>
      </c>
      <c r="E22532">
        <v>2023</v>
      </c>
      <c r="F22532" t="s">
        <v>447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</row>
    <row r="22533" spans="1:23" x14ac:dyDescent="0.25">
      <c r="A22533" t="s">
        <v>189</v>
      </c>
      <c r="B22533" t="s">
        <v>195</v>
      </c>
      <c r="C22533" t="s">
        <v>197</v>
      </c>
      <c r="D22533" t="s">
        <v>300</v>
      </c>
      <c r="E22533">
        <v>2023</v>
      </c>
      <c r="F22533" t="s">
        <v>448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</row>
    <row r="22534" spans="1:23" x14ac:dyDescent="0.25">
      <c r="A22534" t="s">
        <v>189</v>
      </c>
      <c r="B22534" t="s">
        <v>195</v>
      </c>
      <c r="C22534" t="s">
        <v>197</v>
      </c>
      <c r="D22534" t="s">
        <v>300</v>
      </c>
      <c r="E22534">
        <v>2023</v>
      </c>
      <c r="F22534" t="s">
        <v>449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</row>
    <row r="22535" spans="1:23" x14ac:dyDescent="0.25">
      <c r="A22535" t="s">
        <v>189</v>
      </c>
      <c r="B22535" t="s">
        <v>195</v>
      </c>
      <c r="C22535" t="s">
        <v>197</v>
      </c>
      <c r="D22535" t="s">
        <v>300</v>
      </c>
      <c r="E22535">
        <v>2023</v>
      </c>
      <c r="F22535" t="s">
        <v>45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</row>
    <row r="22536" spans="1:23" x14ac:dyDescent="0.25">
      <c r="A22536" t="s">
        <v>189</v>
      </c>
      <c r="B22536" t="s">
        <v>195</v>
      </c>
      <c r="C22536" t="s">
        <v>197</v>
      </c>
      <c r="D22536" t="s">
        <v>300</v>
      </c>
      <c r="E22536">
        <v>2023</v>
      </c>
      <c r="F22536" t="s">
        <v>451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</row>
    <row r="22537" spans="1:23" x14ac:dyDescent="0.25">
      <c r="A22537" t="s">
        <v>189</v>
      </c>
      <c r="B22537" t="s">
        <v>195</v>
      </c>
      <c r="C22537" t="s">
        <v>197</v>
      </c>
      <c r="D22537" t="s">
        <v>300</v>
      </c>
      <c r="E22537">
        <v>2023</v>
      </c>
      <c r="F22537" t="s">
        <v>452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</row>
    <row r="22538" spans="1:23" x14ac:dyDescent="0.25">
      <c r="A22538" t="s">
        <v>189</v>
      </c>
      <c r="B22538" t="s">
        <v>195</v>
      </c>
      <c r="C22538" t="s">
        <v>197</v>
      </c>
      <c r="D22538" t="s">
        <v>300</v>
      </c>
      <c r="E22538">
        <v>2023</v>
      </c>
      <c r="F22538" t="s">
        <v>453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</row>
    <row r="22539" spans="1:23" x14ac:dyDescent="0.25">
      <c r="A22539" t="s">
        <v>189</v>
      </c>
      <c r="B22539" t="s">
        <v>195</v>
      </c>
      <c r="C22539" t="s">
        <v>197</v>
      </c>
      <c r="D22539" t="s">
        <v>300</v>
      </c>
      <c r="E22539">
        <v>2023</v>
      </c>
      <c r="F22539" t="s">
        <v>454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</row>
    <row r="22540" spans="1:23" x14ac:dyDescent="0.25">
      <c r="A22540" t="s">
        <v>189</v>
      </c>
      <c r="B22540" t="s">
        <v>195</v>
      </c>
      <c r="C22540" t="s">
        <v>197</v>
      </c>
      <c r="D22540" t="s">
        <v>300</v>
      </c>
      <c r="E22540">
        <v>2023</v>
      </c>
      <c r="F22540" t="s">
        <v>455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</row>
    <row r="22541" spans="1:23" x14ac:dyDescent="0.25">
      <c r="A22541" t="s">
        <v>189</v>
      </c>
      <c r="B22541" t="s">
        <v>195</v>
      </c>
      <c r="C22541" t="s">
        <v>197</v>
      </c>
      <c r="D22541" t="s">
        <v>300</v>
      </c>
      <c r="E22541">
        <v>2023</v>
      </c>
      <c r="F22541" t="s">
        <v>456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</row>
    <row r="22542" spans="1:23" x14ac:dyDescent="0.25">
      <c r="A22542" t="s">
        <v>189</v>
      </c>
      <c r="B22542" t="s">
        <v>195</v>
      </c>
      <c r="C22542" t="s">
        <v>197</v>
      </c>
      <c r="D22542" t="s">
        <v>300</v>
      </c>
      <c r="E22542">
        <v>2023</v>
      </c>
      <c r="F22542" t="s">
        <v>457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</row>
    <row r="22543" spans="1:23" x14ac:dyDescent="0.25">
      <c r="A22543" t="s">
        <v>189</v>
      </c>
      <c r="B22543" t="s">
        <v>195</v>
      </c>
      <c r="C22543" t="s">
        <v>197</v>
      </c>
      <c r="D22543" t="s">
        <v>300</v>
      </c>
      <c r="E22543">
        <v>2023</v>
      </c>
      <c r="F22543" t="s">
        <v>458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</row>
    <row r="22544" spans="1:23" x14ac:dyDescent="0.25">
      <c r="A22544" t="s">
        <v>189</v>
      </c>
      <c r="B22544" t="s">
        <v>195</v>
      </c>
      <c r="C22544" t="s">
        <v>197</v>
      </c>
      <c r="D22544" t="s">
        <v>300</v>
      </c>
      <c r="E22544">
        <v>2023</v>
      </c>
      <c r="F22544" t="s">
        <v>459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</row>
    <row r="22545" spans="1:23" x14ac:dyDescent="0.25">
      <c r="A22545" t="s">
        <v>189</v>
      </c>
      <c r="B22545" t="s">
        <v>195</v>
      </c>
      <c r="C22545" t="s">
        <v>197</v>
      </c>
      <c r="D22545" t="s">
        <v>300</v>
      </c>
      <c r="E22545">
        <v>2023</v>
      </c>
      <c r="F22545" t="s">
        <v>46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</row>
    <row r="22546" spans="1:23" x14ac:dyDescent="0.25">
      <c r="A22546" t="s">
        <v>189</v>
      </c>
      <c r="B22546" t="s">
        <v>195</v>
      </c>
      <c r="C22546" t="s">
        <v>197</v>
      </c>
      <c r="D22546" t="s">
        <v>300</v>
      </c>
      <c r="E22546">
        <v>2023</v>
      </c>
      <c r="F22546" t="s">
        <v>461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</row>
    <row r="22547" spans="1:23" x14ac:dyDescent="0.25">
      <c r="A22547" t="s">
        <v>189</v>
      </c>
      <c r="B22547" t="s">
        <v>195</v>
      </c>
      <c r="C22547" t="s">
        <v>197</v>
      </c>
      <c r="D22547" t="s">
        <v>300</v>
      </c>
      <c r="E22547">
        <v>2023</v>
      </c>
      <c r="F22547" t="s">
        <v>462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</row>
    <row r="22548" spans="1:23" x14ac:dyDescent="0.25">
      <c r="A22548" t="s">
        <v>189</v>
      </c>
      <c r="B22548" t="s">
        <v>195</v>
      </c>
      <c r="C22548" t="s">
        <v>197</v>
      </c>
      <c r="D22548" t="s">
        <v>300</v>
      </c>
      <c r="E22548">
        <v>2023</v>
      </c>
      <c r="F22548" t="s">
        <v>463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</row>
    <row r="22549" spans="1:23" x14ac:dyDescent="0.25">
      <c r="A22549" t="s">
        <v>189</v>
      </c>
      <c r="B22549" t="s">
        <v>195</v>
      </c>
      <c r="C22549" t="s">
        <v>197</v>
      </c>
      <c r="D22549" t="s">
        <v>300</v>
      </c>
      <c r="E22549">
        <v>2023</v>
      </c>
      <c r="F22549" t="s">
        <v>464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</row>
    <row r="22550" spans="1:23" x14ac:dyDescent="0.25">
      <c r="A22550" t="s">
        <v>189</v>
      </c>
      <c r="B22550" t="s">
        <v>195</v>
      </c>
      <c r="C22550" t="s">
        <v>197</v>
      </c>
      <c r="D22550" t="s">
        <v>300</v>
      </c>
      <c r="E22550">
        <v>2023</v>
      </c>
      <c r="F22550" t="s">
        <v>465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</row>
    <row r="22551" spans="1:23" x14ac:dyDescent="0.25">
      <c r="A22551" t="s">
        <v>189</v>
      </c>
      <c r="B22551" t="s">
        <v>195</v>
      </c>
      <c r="C22551" t="s">
        <v>197</v>
      </c>
      <c r="D22551" t="s">
        <v>300</v>
      </c>
      <c r="E22551">
        <v>2023</v>
      </c>
      <c r="F22551" t="s">
        <v>466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</row>
    <row r="22552" spans="1:23" x14ac:dyDescent="0.25">
      <c r="A22552" t="s">
        <v>189</v>
      </c>
      <c r="B22552" t="s">
        <v>195</v>
      </c>
      <c r="C22552" t="s">
        <v>197</v>
      </c>
      <c r="D22552" t="s">
        <v>300</v>
      </c>
      <c r="E22552">
        <v>2023</v>
      </c>
      <c r="F22552" t="s">
        <v>467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</row>
    <row r="22553" spans="1:23" x14ac:dyDescent="0.25">
      <c r="A22553" t="s">
        <v>189</v>
      </c>
      <c r="B22553" t="s">
        <v>195</v>
      </c>
      <c r="C22553" t="s">
        <v>197</v>
      </c>
      <c r="D22553" t="s">
        <v>300</v>
      </c>
      <c r="E22553">
        <v>2023</v>
      </c>
      <c r="F22553" t="s">
        <v>468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</row>
    <row r="22554" spans="1:23" x14ac:dyDescent="0.25">
      <c r="A22554" t="s">
        <v>189</v>
      </c>
      <c r="B22554" t="s">
        <v>195</v>
      </c>
      <c r="C22554" t="s">
        <v>197</v>
      </c>
      <c r="D22554" t="s">
        <v>300</v>
      </c>
      <c r="E22554">
        <v>2023</v>
      </c>
      <c r="F22554" t="s">
        <v>469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</row>
    <row r="22555" spans="1:23" x14ac:dyDescent="0.25">
      <c r="A22555" t="s">
        <v>189</v>
      </c>
      <c r="B22555" t="s">
        <v>195</v>
      </c>
      <c r="C22555" t="s">
        <v>197</v>
      </c>
      <c r="D22555" t="s">
        <v>300</v>
      </c>
      <c r="E22555">
        <v>2023</v>
      </c>
      <c r="F22555" t="s">
        <v>47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</row>
    <row r="22556" spans="1:23" x14ac:dyDescent="0.25">
      <c r="A22556" t="s">
        <v>189</v>
      </c>
      <c r="B22556" t="s">
        <v>195</v>
      </c>
      <c r="C22556" t="s">
        <v>197</v>
      </c>
      <c r="D22556" t="s">
        <v>300</v>
      </c>
      <c r="E22556">
        <v>2023</v>
      </c>
      <c r="F22556" t="s">
        <v>471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</row>
    <row r="22557" spans="1:23" x14ac:dyDescent="0.25">
      <c r="A22557" t="s">
        <v>189</v>
      </c>
      <c r="B22557" t="s">
        <v>195</v>
      </c>
      <c r="C22557" t="s">
        <v>197</v>
      </c>
      <c r="D22557" t="s">
        <v>300</v>
      </c>
      <c r="E22557">
        <v>2023</v>
      </c>
      <c r="F22557" t="s">
        <v>472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</row>
    <row r="22558" spans="1:23" x14ac:dyDescent="0.25">
      <c r="A22558" t="s">
        <v>189</v>
      </c>
      <c r="B22558" t="s">
        <v>195</v>
      </c>
      <c r="C22558" t="s">
        <v>197</v>
      </c>
      <c r="D22558" t="s">
        <v>300</v>
      </c>
      <c r="E22558">
        <v>2023</v>
      </c>
      <c r="F22558" t="s">
        <v>473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</row>
    <row r="22559" spans="1:23" x14ac:dyDescent="0.25">
      <c r="A22559" t="s">
        <v>189</v>
      </c>
      <c r="B22559" t="s">
        <v>195</v>
      </c>
      <c r="C22559" t="s">
        <v>197</v>
      </c>
      <c r="D22559" t="s">
        <v>300</v>
      </c>
      <c r="E22559">
        <v>2023</v>
      </c>
      <c r="F22559" t="s">
        <v>474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</row>
    <row r="22560" spans="1:23" x14ac:dyDescent="0.25">
      <c r="A22560" t="s">
        <v>189</v>
      </c>
      <c r="B22560" t="s">
        <v>195</v>
      </c>
      <c r="C22560" t="s">
        <v>197</v>
      </c>
      <c r="D22560" t="s">
        <v>300</v>
      </c>
      <c r="E22560">
        <v>2023</v>
      </c>
      <c r="F22560" t="s">
        <v>475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</row>
    <row r="22561" spans="1:23" x14ac:dyDescent="0.25">
      <c r="A22561" t="s">
        <v>189</v>
      </c>
      <c r="B22561" t="s">
        <v>195</v>
      </c>
      <c r="C22561" t="s">
        <v>197</v>
      </c>
      <c r="D22561" t="s">
        <v>300</v>
      </c>
      <c r="E22561">
        <v>2023</v>
      </c>
      <c r="F22561" t="s">
        <v>476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</row>
    <row r="22562" spans="1:23" x14ac:dyDescent="0.25">
      <c r="A22562" t="s">
        <v>189</v>
      </c>
      <c r="B22562" t="s">
        <v>195</v>
      </c>
      <c r="C22562" t="s">
        <v>197</v>
      </c>
      <c r="D22562" t="s">
        <v>301</v>
      </c>
      <c r="E22562">
        <v>2023</v>
      </c>
      <c r="F22562" t="s">
        <v>429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</row>
    <row r="22563" spans="1:23" x14ac:dyDescent="0.25">
      <c r="A22563" t="s">
        <v>189</v>
      </c>
      <c r="B22563" t="s">
        <v>195</v>
      </c>
      <c r="C22563" t="s">
        <v>197</v>
      </c>
      <c r="D22563" t="s">
        <v>301</v>
      </c>
      <c r="E22563">
        <v>2023</v>
      </c>
      <c r="F22563" t="s">
        <v>43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</row>
    <row r="22564" spans="1:23" x14ac:dyDescent="0.25">
      <c r="A22564" t="s">
        <v>189</v>
      </c>
      <c r="B22564" t="s">
        <v>195</v>
      </c>
      <c r="C22564" t="s">
        <v>197</v>
      </c>
      <c r="D22564" t="s">
        <v>301</v>
      </c>
      <c r="E22564">
        <v>2023</v>
      </c>
      <c r="F22564" t="s">
        <v>431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</row>
    <row r="22565" spans="1:23" x14ac:dyDescent="0.25">
      <c r="A22565" t="s">
        <v>189</v>
      </c>
      <c r="B22565" t="s">
        <v>195</v>
      </c>
      <c r="C22565" t="s">
        <v>197</v>
      </c>
      <c r="D22565" t="s">
        <v>301</v>
      </c>
      <c r="E22565">
        <v>2023</v>
      </c>
      <c r="F22565" t="s">
        <v>432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</row>
    <row r="22566" spans="1:23" x14ac:dyDescent="0.25">
      <c r="A22566" t="s">
        <v>189</v>
      </c>
      <c r="B22566" t="s">
        <v>195</v>
      </c>
      <c r="C22566" t="s">
        <v>197</v>
      </c>
      <c r="D22566" t="s">
        <v>301</v>
      </c>
      <c r="E22566">
        <v>2023</v>
      </c>
      <c r="F22566" t="s">
        <v>433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</row>
    <row r="22567" spans="1:23" x14ac:dyDescent="0.25">
      <c r="A22567" t="s">
        <v>189</v>
      </c>
      <c r="B22567" t="s">
        <v>195</v>
      </c>
      <c r="C22567" t="s">
        <v>197</v>
      </c>
      <c r="D22567" t="s">
        <v>301</v>
      </c>
      <c r="E22567">
        <v>2023</v>
      </c>
      <c r="F22567" t="s">
        <v>434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</row>
    <row r="22568" spans="1:23" x14ac:dyDescent="0.25">
      <c r="A22568" t="s">
        <v>189</v>
      </c>
      <c r="B22568" t="s">
        <v>195</v>
      </c>
      <c r="C22568" t="s">
        <v>197</v>
      </c>
      <c r="D22568" t="s">
        <v>301</v>
      </c>
      <c r="E22568">
        <v>2023</v>
      </c>
      <c r="F22568" t="s">
        <v>435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</row>
    <row r="22569" spans="1:23" x14ac:dyDescent="0.25">
      <c r="A22569" t="s">
        <v>189</v>
      </c>
      <c r="B22569" t="s">
        <v>195</v>
      </c>
      <c r="C22569" t="s">
        <v>197</v>
      </c>
      <c r="D22569" t="s">
        <v>301</v>
      </c>
      <c r="E22569">
        <v>2023</v>
      </c>
      <c r="F22569" t="s">
        <v>436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</row>
    <row r="22570" spans="1:23" x14ac:dyDescent="0.25">
      <c r="A22570" t="s">
        <v>189</v>
      </c>
      <c r="B22570" t="s">
        <v>195</v>
      </c>
      <c r="C22570" t="s">
        <v>197</v>
      </c>
      <c r="D22570" t="s">
        <v>301</v>
      </c>
      <c r="E22570">
        <v>2023</v>
      </c>
      <c r="F22570" t="s">
        <v>437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</row>
    <row r="22571" spans="1:23" x14ac:dyDescent="0.25">
      <c r="A22571" t="s">
        <v>189</v>
      </c>
      <c r="B22571" t="s">
        <v>195</v>
      </c>
      <c r="C22571" t="s">
        <v>197</v>
      </c>
      <c r="D22571" t="s">
        <v>301</v>
      </c>
      <c r="E22571">
        <v>2023</v>
      </c>
      <c r="F22571" t="s">
        <v>438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</row>
    <row r="22572" spans="1:23" x14ac:dyDescent="0.25">
      <c r="A22572" t="s">
        <v>189</v>
      </c>
      <c r="B22572" t="s">
        <v>195</v>
      </c>
      <c r="C22572" t="s">
        <v>197</v>
      </c>
      <c r="D22572" t="s">
        <v>301</v>
      </c>
      <c r="E22572">
        <v>2023</v>
      </c>
      <c r="F22572" t="s">
        <v>439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</row>
    <row r="22573" spans="1:23" x14ac:dyDescent="0.25">
      <c r="A22573" t="s">
        <v>189</v>
      </c>
      <c r="B22573" t="s">
        <v>195</v>
      </c>
      <c r="C22573" t="s">
        <v>197</v>
      </c>
      <c r="D22573" t="s">
        <v>301</v>
      </c>
      <c r="E22573">
        <v>2023</v>
      </c>
      <c r="F22573" t="s">
        <v>44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</row>
    <row r="22574" spans="1:23" x14ac:dyDescent="0.25">
      <c r="A22574" t="s">
        <v>189</v>
      </c>
      <c r="B22574" t="s">
        <v>195</v>
      </c>
      <c r="C22574" t="s">
        <v>197</v>
      </c>
      <c r="D22574" t="s">
        <v>301</v>
      </c>
      <c r="E22574">
        <v>2023</v>
      </c>
      <c r="F22574" t="s">
        <v>441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</row>
    <row r="22575" spans="1:23" x14ac:dyDescent="0.25">
      <c r="A22575" t="s">
        <v>189</v>
      </c>
      <c r="B22575" t="s">
        <v>195</v>
      </c>
      <c r="C22575" t="s">
        <v>197</v>
      </c>
      <c r="D22575" t="s">
        <v>301</v>
      </c>
      <c r="E22575">
        <v>2023</v>
      </c>
      <c r="F22575" t="s">
        <v>442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</row>
    <row r="22576" spans="1:23" x14ac:dyDescent="0.25">
      <c r="A22576" t="s">
        <v>189</v>
      </c>
      <c r="B22576" t="s">
        <v>195</v>
      </c>
      <c r="C22576" t="s">
        <v>197</v>
      </c>
      <c r="D22576" t="s">
        <v>301</v>
      </c>
      <c r="E22576">
        <v>2023</v>
      </c>
      <c r="F22576" t="s">
        <v>443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</row>
    <row r="22577" spans="1:23" x14ac:dyDescent="0.25">
      <c r="A22577" t="s">
        <v>189</v>
      </c>
      <c r="B22577" t="s">
        <v>195</v>
      </c>
      <c r="C22577" t="s">
        <v>197</v>
      </c>
      <c r="D22577" t="s">
        <v>301</v>
      </c>
      <c r="E22577">
        <v>2023</v>
      </c>
      <c r="F22577" t="s">
        <v>444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</row>
    <row r="22578" spans="1:23" x14ac:dyDescent="0.25">
      <c r="A22578" t="s">
        <v>189</v>
      </c>
      <c r="B22578" t="s">
        <v>195</v>
      </c>
      <c r="C22578" t="s">
        <v>197</v>
      </c>
      <c r="D22578" t="s">
        <v>301</v>
      </c>
      <c r="E22578">
        <v>2023</v>
      </c>
      <c r="F22578" t="s">
        <v>445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</row>
    <row r="22579" spans="1:23" x14ac:dyDescent="0.25">
      <c r="A22579" t="s">
        <v>189</v>
      </c>
      <c r="B22579" t="s">
        <v>195</v>
      </c>
      <c r="C22579" t="s">
        <v>197</v>
      </c>
      <c r="D22579" t="s">
        <v>301</v>
      </c>
      <c r="E22579">
        <v>2023</v>
      </c>
      <c r="F22579" t="s">
        <v>446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</row>
    <row r="22580" spans="1:23" x14ac:dyDescent="0.25">
      <c r="A22580" t="s">
        <v>189</v>
      </c>
      <c r="B22580" t="s">
        <v>195</v>
      </c>
      <c r="C22580" t="s">
        <v>197</v>
      </c>
      <c r="D22580" t="s">
        <v>301</v>
      </c>
      <c r="E22580">
        <v>2023</v>
      </c>
      <c r="F22580" t="s">
        <v>447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</row>
    <row r="22581" spans="1:23" x14ac:dyDescent="0.25">
      <c r="A22581" t="s">
        <v>189</v>
      </c>
      <c r="B22581" t="s">
        <v>195</v>
      </c>
      <c r="C22581" t="s">
        <v>197</v>
      </c>
      <c r="D22581" t="s">
        <v>301</v>
      </c>
      <c r="E22581">
        <v>2023</v>
      </c>
      <c r="F22581" t="s">
        <v>448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</row>
    <row r="22582" spans="1:23" x14ac:dyDescent="0.25">
      <c r="A22582" t="s">
        <v>189</v>
      </c>
      <c r="B22582" t="s">
        <v>195</v>
      </c>
      <c r="C22582" t="s">
        <v>197</v>
      </c>
      <c r="D22582" t="s">
        <v>301</v>
      </c>
      <c r="E22582">
        <v>2023</v>
      </c>
      <c r="F22582" t="s">
        <v>449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</row>
    <row r="22583" spans="1:23" x14ac:dyDescent="0.25">
      <c r="A22583" t="s">
        <v>189</v>
      </c>
      <c r="B22583" t="s">
        <v>195</v>
      </c>
      <c r="C22583" t="s">
        <v>197</v>
      </c>
      <c r="D22583" t="s">
        <v>301</v>
      </c>
      <c r="E22583">
        <v>2023</v>
      </c>
      <c r="F22583" t="s">
        <v>45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</row>
    <row r="22584" spans="1:23" x14ac:dyDescent="0.25">
      <c r="A22584" t="s">
        <v>189</v>
      </c>
      <c r="B22584" t="s">
        <v>195</v>
      </c>
      <c r="C22584" t="s">
        <v>197</v>
      </c>
      <c r="D22584" t="s">
        <v>301</v>
      </c>
      <c r="E22584">
        <v>2023</v>
      </c>
      <c r="F22584" t="s">
        <v>451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</row>
    <row r="22585" spans="1:23" x14ac:dyDescent="0.25">
      <c r="A22585" t="s">
        <v>189</v>
      </c>
      <c r="B22585" t="s">
        <v>195</v>
      </c>
      <c r="C22585" t="s">
        <v>197</v>
      </c>
      <c r="D22585" t="s">
        <v>301</v>
      </c>
      <c r="E22585">
        <v>2023</v>
      </c>
      <c r="F22585" t="s">
        <v>452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</row>
    <row r="22586" spans="1:23" x14ac:dyDescent="0.25">
      <c r="A22586" t="s">
        <v>189</v>
      </c>
      <c r="B22586" t="s">
        <v>195</v>
      </c>
      <c r="C22586" t="s">
        <v>197</v>
      </c>
      <c r="D22586" t="s">
        <v>301</v>
      </c>
      <c r="E22586">
        <v>2023</v>
      </c>
      <c r="F22586" t="s">
        <v>453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</row>
    <row r="22587" spans="1:23" x14ac:dyDescent="0.25">
      <c r="A22587" t="s">
        <v>189</v>
      </c>
      <c r="B22587" t="s">
        <v>195</v>
      </c>
      <c r="C22587" t="s">
        <v>197</v>
      </c>
      <c r="D22587" t="s">
        <v>301</v>
      </c>
      <c r="E22587">
        <v>2023</v>
      </c>
      <c r="F22587" t="s">
        <v>454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</row>
    <row r="22588" spans="1:23" x14ac:dyDescent="0.25">
      <c r="A22588" t="s">
        <v>189</v>
      </c>
      <c r="B22588" t="s">
        <v>195</v>
      </c>
      <c r="C22588" t="s">
        <v>197</v>
      </c>
      <c r="D22588" t="s">
        <v>301</v>
      </c>
      <c r="E22588">
        <v>2023</v>
      </c>
      <c r="F22588" t="s">
        <v>455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</row>
    <row r="22589" spans="1:23" x14ac:dyDescent="0.25">
      <c r="A22589" t="s">
        <v>189</v>
      </c>
      <c r="B22589" t="s">
        <v>195</v>
      </c>
      <c r="C22589" t="s">
        <v>197</v>
      </c>
      <c r="D22589" t="s">
        <v>301</v>
      </c>
      <c r="E22589">
        <v>2023</v>
      </c>
      <c r="F22589" t="s">
        <v>456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</row>
    <row r="22590" spans="1:23" x14ac:dyDescent="0.25">
      <c r="A22590" t="s">
        <v>189</v>
      </c>
      <c r="B22590" t="s">
        <v>195</v>
      </c>
      <c r="C22590" t="s">
        <v>197</v>
      </c>
      <c r="D22590" t="s">
        <v>301</v>
      </c>
      <c r="E22590">
        <v>2023</v>
      </c>
      <c r="F22590" t="s">
        <v>457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</row>
    <row r="22591" spans="1:23" x14ac:dyDescent="0.25">
      <c r="A22591" t="s">
        <v>189</v>
      </c>
      <c r="B22591" t="s">
        <v>195</v>
      </c>
      <c r="C22591" t="s">
        <v>197</v>
      </c>
      <c r="D22591" t="s">
        <v>301</v>
      </c>
      <c r="E22591">
        <v>2023</v>
      </c>
      <c r="F22591" t="s">
        <v>458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</row>
    <row r="22592" spans="1:23" x14ac:dyDescent="0.25">
      <c r="A22592" t="s">
        <v>189</v>
      </c>
      <c r="B22592" t="s">
        <v>195</v>
      </c>
      <c r="C22592" t="s">
        <v>197</v>
      </c>
      <c r="D22592" t="s">
        <v>301</v>
      </c>
      <c r="E22592">
        <v>2023</v>
      </c>
      <c r="F22592" t="s">
        <v>459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</row>
    <row r="22593" spans="1:23" x14ac:dyDescent="0.25">
      <c r="A22593" t="s">
        <v>189</v>
      </c>
      <c r="B22593" t="s">
        <v>195</v>
      </c>
      <c r="C22593" t="s">
        <v>197</v>
      </c>
      <c r="D22593" t="s">
        <v>301</v>
      </c>
      <c r="E22593">
        <v>2023</v>
      </c>
      <c r="F22593" t="s">
        <v>46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</row>
    <row r="22594" spans="1:23" x14ac:dyDescent="0.25">
      <c r="A22594" t="s">
        <v>189</v>
      </c>
      <c r="B22594" t="s">
        <v>195</v>
      </c>
      <c r="C22594" t="s">
        <v>197</v>
      </c>
      <c r="D22594" t="s">
        <v>301</v>
      </c>
      <c r="E22594">
        <v>2023</v>
      </c>
      <c r="F22594" t="s">
        <v>461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</row>
    <row r="22595" spans="1:23" x14ac:dyDescent="0.25">
      <c r="A22595" t="s">
        <v>189</v>
      </c>
      <c r="B22595" t="s">
        <v>195</v>
      </c>
      <c r="C22595" t="s">
        <v>197</v>
      </c>
      <c r="D22595" t="s">
        <v>301</v>
      </c>
      <c r="E22595">
        <v>2023</v>
      </c>
      <c r="F22595" t="s">
        <v>462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</row>
    <row r="22596" spans="1:23" x14ac:dyDescent="0.25">
      <c r="A22596" t="s">
        <v>189</v>
      </c>
      <c r="B22596" t="s">
        <v>195</v>
      </c>
      <c r="C22596" t="s">
        <v>197</v>
      </c>
      <c r="D22596" t="s">
        <v>301</v>
      </c>
      <c r="E22596">
        <v>2023</v>
      </c>
      <c r="F22596" t="s">
        <v>463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</row>
    <row r="22597" spans="1:23" x14ac:dyDescent="0.25">
      <c r="A22597" t="s">
        <v>189</v>
      </c>
      <c r="B22597" t="s">
        <v>195</v>
      </c>
      <c r="C22597" t="s">
        <v>197</v>
      </c>
      <c r="D22597" t="s">
        <v>301</v>
      </c>
      <c r="E22597">
        <v>2023</v>
      </c>
      <c r="F22597" t="s">
        <v>464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</row>
    <row r="22598" spans="1:23" x14ac:dyDescent="0.25">
      <c r="A22598" t="s">
        <v>189</v>
      </c>
      <c r="B22598" t="s">
        <v>195</v>
      </c>
      <c r="C22598" t="s">
        <v>197</v>
      </c>
      <c r="D22598" t="s">
        <v>301</v>
      </c>
      <c r="E22598">
        <v>2023</v>
      </c>
      <c r="F22598" t="s">
        <v>465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</row>
    <row r="22599" spans="1:23" x14ac:dyDescent="0.25">
      <c r="A22599" t="s">
        <v>189</v>
      </c>
      <c r="B22599" t="s">
        <v>195</v>
      </c>
      <c r="C22599" t="s">
        <v>197</v>
      </c>
      <c r="D22599" t="s">
        <v>301</v>
      </c>
      <c r="E22599">
        <v>2023</v>
      </c>
      <c r="F22599" t="s">
        <v>466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</row>
    <row r="22600" spans="1:23" x14ac:dyDescent="0.25">
      <c r="A22600" t="s">
        <v>189</v>
      </c>
      <c r="B22600" t="s">
        <v>195</v>
      </c>
      <c r="C22600" t="s">
        <v>197</v>
      </c>
      <c r="D22600" t="s">
        <v>301</v>
      </c>
      <c r="E22600">
        <v>2023</v>
      </c>
      <c r="F22600" t="s">
        <v>467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</row>
    <row r="22601" spans="1:23" x14ac:dyDescent="0.25">
      <c r="A22601" t="s">
        <v>189</v>
      </c>
      <c r="B22601" t="s">
        <v>195</v>
      </c>
      <c r="C22601" t="s">
        <v>197</v>
      </c>
      <c r="D22601" t="s">
        <v>301</v>
      </c>
      <c r="E22601">
        <v>2023</v>
      </c>
      <c r="F22601" t="s">
        <v>468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</row>
    <row r="22602" spans="1:23" x14ac:dyDescent="0.25">
      <c r="A22602" t="s">
        <v>189</v>
      </c>
      <c r="B22602" t="s">
        <v>195</v>
      </c>
      <c r="C22602" t="s">
        <v>197</v>
      </c>
      <c r="D22602" t="s">
        <v>301</v>
      </c>
      <c r="E22602">
        <v>2023</v>
      </c>
      <c r="F22602" t="s">
        <v>469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</row>
    <row r="22603" spans="1:23" x14ac:dyDescent="0.25">
      <c r="A22603" t="s">
        <v>189</v>
      </c>
      <c r="B22603" t="s">
        <v>195</v>
      </c>
      <c r="C22603" t="s">
        <v>197</v>
      </c>
      <c r="D22603" t="s">
        <v>301</v>
      </c>
      <c r="E22603">
        <v>2023</v>
      </c>
      <c r="F22603" t="s">
        <v>47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</row>
    <row r="22604" spans="1:23" x14ac:dyDescent="0.25">
      <c r="A22604" t="s">
        <v>189</v>
      </c>
      <c r="B22604" t="s">
        <v>195</v>
      </c>
      <c r="C22604" t="s">
        <v>197</v>
      </c>
      <c r="D22604" t="s">
        <v>301</v>
      </c>
      <c r="E22604">
        <v>2023</v>
      </c>
      <c r="F22604" t="s">
        <v>471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</row>
    <row r="22605" spans="1:23" x14ac:dyDescent="0.25">
      <c r="A22605" t="s">
        <v>189</v>
      </c>
      <c r="B22605" t="s">
        <v>195</v>
      </c>
      <c r="C22605" t="s">
        <v>197</v>
      </c>
      <c r="D22605" t="s">
        <v>301</v>
      </c>
      <c r="E22605">
        <v>2023</v>
      </c>
      <c r="F22605" t="s">
        <v>472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</row>
    <row r="22606" spans="1:23" x14ac:dyDescent="0.25">
      <c r="A22606" t="s">
        <v>189</v>
      </c>
      <c r="B22606" t="s">
        <v>195</v>
      </c>
      <c r="C22606" t="s">
        <v>197</v>
      </c>
      <c r="D22606" t="s">
        <v>301</v>
      </c>
      <c r="E22606">
        <v>2023</v>
      </c>
      <c r="F22606" t="s">
        <v>473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</row>
    <row r="22607" spans="1:23" x14ac:dyDescent="0.25">
      <c r="A22607" t="s">
        <v>189</v>
      </c>
      <c r="B22607" t="s">
        <v>195</v>
      </c>
      <c r="C22607" t="s">
        <v>197</v>
      </c>
      <c r="D22607" t="s">
        <v>301</v>
      </c>
      <c r="E22607">
        <v>2023</v>
      </c>
      <c r="F22607" t="s">
        <v>474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</row>
    <row r="22608" spans="1:23" x14ac:dyDescent="0.25">
      <c r="A22608" t="s">
        <v>189</v>
      </c>
      <c r="B22608" t="s">
        <v>195</v>
      </c>
      <c r="C22608" t="s">
        <v>197</v>
      </c>
      <c r="D22608" t="s">
        <v>301</v>
      </c>
      <c r="E22608">
        <v>2023</v>
      </c>
      <c r="F22608" t="s">
        <v>475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</row>
    <row r="22609" spans="1:23" x14ac:dyDescent="0.25">
      <c r="A22609" t="s">
        <v>189</v>
      </c>
      <c r="B22609" t="s">
        <v>195</v>
      </c>
      <c r="C22609" t="s">
        <v>197</v>
      </c>
      <c r="D22609" t="s">
        <v>301</v>
      </c>
      <c r="E22609">
        <v>2023</v>
      </c>
      <c r="F22609" t="s">
        <v>476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</row>
    <row r="22610" spans="1:23" x14ac:dyDescent="0.25">
      <c r="A22610" t="s">
        <v>189</v>
      </c>
      <c r="B22610" t="s">
        <v>195</v>
      </c>
      <c r="C22610" t="s">
        <v>197</v>
      </c>
      <c r="D22610" t="s">
        <v>302</v>
      </c>
      <c r="E22610">
        <v>2023</v>
      </c>
      <c r="F22610" t="s">
        <v>429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</row>
    <row r="22611" spans="1:23" x14ac:dyDescent="0.25">
      <c r="A22611" t="s">
        <v>189</v>
      </c>
      <c r="B22611" t="s">
        <v>195</v>
      </c>
      <c r="C22611" t="s">
        <v>197</v>
      </c>
      <c r="D22611" t="s">
        <v>302</v>
      </c>
      <c r="E22611">
        <v>2023</v>
      </c>
      <c r="F22611" t="s">
        <v>43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</row>
    <row r="22612" spans="1:23" x14ac:dyDescent="0.25">
      <c r="A22612" t="s">
        <v>189</v>
      </c>
      <c r="B22612" t="s">
        <v>195</v>
      </c>
      <c r="C22612" t="s">
        <v>197</v>
      </c>
      <c r="D22612" t="s">
        <v>302</v>
      </c>
      <c r="E22612">
        <v>2023</v>
      </c>
      <c r="F22612" t="s">
        <v>431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</row>
    <row r="22613" spans="1:23" x14ac:dyDescent="0.25">
      <c r="A22613" t="s">
        <v>189</v>
      </c>
      <c r="B22613" t="s">
        <v>195</v>
      </c>
      <c r="C22613" t="s">
        <v>197</v>
      </c>
      <c r="D22613" t="s">
        <v>302</v>
      </c>
      <c r="E22613">
        <v>2023</v>
      </c>
      <c r="F22613" t="s">
        <v>432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</row>
    <row r="22614" spans="1:23" x14ac:dyDescent="0.25">
      <c r="A22614" t="s">
        <v>189</v>
      </c>
      <c r="B22614" t="s">
        <v>195</v>
      </c>
      <c r="C22614" t="s">
        <v>197</v>
      </c>
      <c r="D22614" t="s">
        <v>302</v>
      </c>
      <c r="E22614">
        <v>2023</v>
      </c>
      <c r="F22614" t="s">
        <v>433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</row>
    <row r="22615" spans="1:23" x14ac:dyDescent="0.25">
      <c r="A22615" t="s">
        <v>189</v>
      </c>
      <c r="B22615" t="s">
        <v>195</v>
      </c>
      <c r="C22615" t="s">
        <v>197</v>
      </c>
      <c r="D22615" t="s">
        <v>302</v>
      </c>
      <c r="E22615">
        <v>2023</v>
      </c>
      <c r="F22615" t="s">
        <v>434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</row>
    <row r="22616" spans="1:23" x14ac:dyDescent="0.25">
      <c r="A22616" t="s">
        <v>189</v>
      </c>
      <c r="B22616" t="s">
        <v>195</v>
      </c>
      <c r="C22616" t="s">
        <v>197</v>
      </c>
      <c r="D22616" t="s">
        <v>302</v>
      </c>
      <c r="E22616">
        <v>2023</v>
      </c>
      <c r="F22616" t="s">
        <v>435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</row>
    <row r="22617" spans="1:23" x14ac:dyDescent="0.25">
      <c r="A22617" t="s">
        <v>189</v>
      </c>
      <c r="B22617" t="s">
        <v>195</v>
      </c>
      <c r="C22617" t="s">
        <v>197</v>
      </c>
      <c r="D22617" t="s">
        <v>302</v>
      </c>
      <c r="E22617">
        <v>2023</v>
      </c>
      <c r="F22617" t="s">
        <v>436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</row>
    <row r="22618" spans="1:23" x14ac:dyDescent="0.25">
      <c r="A22618" t="s">
        <v>189</v>
      </c>
      <c r="B22618" t="s">
        <v>195</v>
      </c>
      <c r="C22618" t="s">
        <v>197</v>
      </c>
      <c r="D22618" t="s">
        <v>302</v>
      </c>
      <c r="E22618">
        <v>2023</v>
      </c>
      <c r="F22618" t="s">
        <v>437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</row>
    <row r="22619" spans="1:23" x14ac:dyDescent="0.25">
      <c r="A22619" t="s">
        <v>189</v>
      </c>
      <c r="B22619" t="s">
        <v>195</v>
      </c>
      <c r="C22619" t="s">
        <v>197</v>
      </c>
      <c r="D22619" t="s">
        <v>302</v>
      </c>
      <c r="E22619">
        <v>2023</v>
      </c>
      <c r="F22619" t="s">
        <v>438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</row>
    <row r="22620" spans="1:23" x14ac:dyDescent="0.25">
      <c r="A22620" t="s">
        <v>189</v>
      </c>
      <c r="B22620" t="s">
        <v>195</v>
      </c>
      <c r="C22620" t="s">
        <v>197</v>
      </c>
      <c r="D22620" t="s">
        <v>302</v>
      </c>
      <c r="E22620">
        <v>2023</v>
      </c>
      <c r="F22620" t="s">
        <v>439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</row>
    <row r="22621" spans="1:23" x14ac:dyDescent="0.25">
      <c r="A22621" t="s">
        <v>189</v>
      </c>
      <c r="B22621" t="s">
        <v>195</v>
      </c>
      <c r="C22621" t="s">
        <v>197</v>
      </c>
      <c r="D22621" t="s">
        <v>302</v>
      </c>
      <c r="E22621">
        <v>2023</v>
      </c>
      <c r="F22621" t="s">
        <v>44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</row>
    <row r="22622" spans="1:23" x14ac:dyDescent="0.25">
      <c r="A22622" t="s">
        <v>189</v>
      </c>
      <c r="B22622" t="s">
        <v>195</v>
      </c>
      <c r="C22622" t="s">
        <v>197</v>
      </c>
      <c r="D22622" t="s">
        <v>302</v>
      </c>
      <c r="E22622">
        <v>2023</v>
      </c>
      <c r="F22622" t="s">
        <v>441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</row>
    <row r="22623" spans="1:23" x14ac:dyDescent="0.25">
      <c r="A22623" t="s">
        <v>189</v>
      </c>
      <c r="B22623" t="s">
        <v>195</v>
      </c>
      <c r="C22623" t="s">
        <v>197</v>
      </c>
      <c r="D22623" t="s">
        <v>302</v>
      </c>
      <c r="E22623">
        <v>2023</v>
      </c>
      <c r="F22623" t="s">
        <v>442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</row>
    <row r="22624" spans="1:23" x14ac:dyDescent="0.25">
      <c r="A22624" t="s">
        <v>189</v>
      </c>
      <c r="B22624" t="s">
        <v>195</v>
      </c>
      <c r="C22624" t="s">
        <v>197</v>
      </c>
      <c r="D22624" t="s">
        <v>302</v>
      </c>
      <c r="E22624">
        <v>2023</v>
      </c>
      <c r="F22624" t="s">
        <v>443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</row>
    <row r="22625" spans="1:23" x14ac:dyDescent="0.25">
      <c r="A22625" t="s">
        <v>189</v>
      </c>
      <c r="B22625" t="s">
        <v>195</v>
      </c>
      <c r="C22625" t="s">
        <v>197</v>
      </c>
      <c r="D22625" t="s">
        <v>302</v>
      </c>
      <c r="E22625">
        <v>2023</v>
      </c>
      <c r="F22625" t="s">
        <v>444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</row>
    <row r="22626" spans="1:23" x14ac:dyDescent="0.25">
      <c r="A22626" t="s">
        <v>189</v>
      </c>
      <c r="B22626" t="s">
        <v>195</v>
      </c>
      <c r="C22626" t="s">
        <v>197</v>
      </c>
      <c r="D22626" t="s">
        <v>302</v>
      </c>
      <c r="E22626">
        <v>2023</v>
      </c>
      <c r="F22626" t="s">
        <v>445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</row>
    <row r="22627" spans="1:23" x14ac:dyDescent="0.25">
      <c r="A22627" t="s">
        <v>189</v>
      </c>
      <c r="B22627" t="s">
        <v>195</v>
      </c>
      <c r="C22627" t="s">
        <v>197</v>
      </c>
      <c r="D22627" t="s">
        <v>302</v>
      </c>
      <c r="E22627">
        <v>2023</v>
      </c>
      <c r="F22627" t="s">
        <v>446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</row>
    <row r="22628" spans="1:23" x14ac:dyDescent="0.25">
      <c r="A22628" t="s">
        <v>189</v>
      </c>
      <c r="B22628" t="s">
        <v>195</v>
      </c>
      <c r="C22628" t="s">
        <v>197</v>
      </c>
      <c r="D22628" t="s">
        <v>302</v>
      </c>
      <c r="E22628">
        <v>2023</v>
      </c>
      <c r="F22628" t="s">
        <v>447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</row>
    <row r="22629" spans="1:23" x14ac:dyDescent="0.25">
      <c r="A22629" t="s">
        <v>189</v>
      </c>
      <c r="B22629" t="s">
        <v>195</v>
      </c>
      <c r="C22629" t="s">
        <v>197</v>
      </c>
      <c r="D22629" t="s">
        <v>302</v>
      </c>
      <c r="E22629">
        <v>2023</v>
      </c>
      <c r="F22629" t="s">
        <v>448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</row>
    <row r="22630" spans="1:23" x14ac:dyDescent="0.25">
      <c r="A22630" t="s">
        <v>189</v>
      </c>
      <c r="B22630" t="s">
        <v>195</v>
      </c>
      <c r="C22630" t="s">
        <v>197</v>
      </c>
      <c r="D22630" t="s">
        <v>302</v>
      </c>
      <c r="E22630">
        <v>2023</v>
      </c>
      <c r="F22630" t="s">
        <v>449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</row>
    <row r="22631" spans="1:23" x14ac:dyDescent="0.25">
      <c r="A22631" t="s">
        <v>189</v>
      </c>
      <c r="B22631" t="s">
        <v>195</v>
      </c>
      <c r="C22631" t="s">
        <v>197</v>
      </c>
      <c r="D22631" t="s">
        <v>302</v>
      </c>
      <c r="E22631">
        <v>2023</v>
      </c>
      <c r="F22631" t="s">
        <v>45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</row>
    <row r="22632" spans="1:23" x14ac:dyDescent="0.25">
      <c r="A22632" t="s">
        <v>189</v>
      </c>
      <c r="B22632" t="s">
        <v>195</v>
      </c>
      <c r="C22632" t="s">
        <v>197</v>
      </c>
      <c r="D22632" t="s">
        <v>302</v>
      </c>
      <c r="E22632">
        <v>2023</v>
      </c>
      <c r="F22632" t="s">
        <v>451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</row>
    <row r="22633" spans="1:23" x14ac:dyDescent="0.25">
      <c r="A22633" t="s">
        <v>189</v>
      </c>
      <c r="B22633" t="s">
        <v>195</v>
      </c>
      <c r="C22633" t="s">
        <v>197</v>
      </c>
      <c r="D22633" t="s">
        <v>302</v>
      </c>
      <c r="E22633">
        <v>2023</v>
      </c>
      <c r="F22633" t="s">
        <v>452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</row>
    <row r="22634" spans="1:23" x14ac:dyDescent="0.25">
      <c r="A22634" t="s">
        <v>189</v>
      </c>
      <c r="B22634" t="s">
        <v>195</v>
      </c>
      <c r="C22634" t="s">
        <v>197</v>
      </c>
      <c r="D22634" t="s">
        <v>302</v>
      </c>
      <c r="E22634">
        <v>2023</v>
      </c>
      <c r="F22634" t="s">
        <v>453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</row>
    <row r="22635" spans="1:23" x14ac:dyDescent="0.25">
      <c r="A22635" t="s">
        <v>189</v>
      </c>
      <c r="B22635" t="s">
        <v>195</v>
      </c>
      <c r="C22635" t="s">
        <v>197</v>
      </c>
      <c r="D22635" t="s">
        <v>302</v>
      </c>
      <c r="E22635">
        <v>2023</v>
      </c>
      <c r="F22635" t="s">
        <v>454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</row>
    <row r="22636" spans="1:23" x14ac:dyDescent="0.25">
      <c r="A22636" t="s">
        <v>189</v>
      </c>
      <c r="B22636" t="s">
        <v>195</v>
      </c>
      <c r="C22636" t="s">
        <v>197</v>
      </c>
      <c r="D22636" t="s">
        <v>302</v>
      </c>
      <c r="E22636">
        <v>2023</v>
      </c>
      <c r="F22636" t="s">
        <v>455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</row>
    <row r="22637" spans="1:23" x14ac:dyDescent="0.25">
      <c r="A22637" t="s">
        <v>189</v>
      </c>
      <c r="B22637" t="s">
        <v>195</v>
      </c>
      <c r="C22637" t="s">
        <v>197</v>
      </c>
      <c r="D22637" t="s">
        <v>302</v>
      </c>
      <c r="E22637">
        <v>2023</v>
      </c>
      <c r="F22637" t="s">
        <v>456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</row>
    <row r="22638" spans="1:23" x14ac:dyDescent="0.25">
      <c r="A22638" t="s">
        <v>189</v>
      </c>
      <c r="B22638" t="s">
        <v>195</v>
      </c>
      <c r="C22638" t="s">
        <v>197</v>
      </c>
      <c r="D22638" t="s">
        <v>302</v>
      </c>
      <c r="E22638">
        <v>2023</v>
      </c>
      <c r="F22638" t="s">
        <v>457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</row>
    <row r="22639" spans="1:23" x14ac:dyDescent="0.25">
      <c r="A22639" t="s">
        <v>189</v>
      </c>
      <c r="B22639" t="s">
        <v>195</v>
      </c>
      <c r="C22639" t="s">
        <v>197</v>
      </c>
      <c r="D22639" t="s">
        <v>302</v>
      </c>
      <c r="E22639">
        <v>2023</v>
      </c>
      <c r="F22639" t="s">
        <v>458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</row>
    <row r="22640" spans="1:23" x14ac:dyDescent="0.25">
      <c r="A22640" t="s">
        <v>189</v>
      </c>
      <c r="B22640" t="s">
        <v>195</v>
      </c>
      <c r="C22640" t="s">
        <v>197</v>
      </c>
      <c r="D22640" t="s">
        <v>302</v>
      </c>
      <c r="E22640">
        <v>2023</v>
      </c>
      <c r="F22640" t="s">
        <v>459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</row>
    <row r="22641" spans="1:23" x14ac:dyDescent="0.25">
      <c r="A22641" t="s">
        <v>189</v>
      </c>
      <c r="B22641" t="s">
        <v>195</v>
      </c>
      <c r="C22641" t="s">
        <v>197</v>
      </c>
      <c r="D22641" t="s">
        <v>302</v>
      </c>
      <c r="E22641">
        <v>2023</v>
      </c>
      <c r="F22641" t="s">
        <v>46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</row>
    <row r="22642" spans="1:23" x14ac:dyDescent="0.25">
      <c r="A22642" t="s">
        <v>189</v>
      </c>
      <c r="B22642" t="s">
        <v>195</v>
      </c>
      <c r="C22642" t="s">
        <v>197</v>
      </c>
      <c r="D22642" t="s">
        <v>302</v>
      </c>
      <c r="E22642">
        <v>2023</v>
      </c>
      <c r="F22642" t="s">
        <v>461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</row>
    <row r="22643" spans="1:23" x14ac:dyDescent="0.25">
      <c r="A22643" t="s">
        <v>189</v>
      </c>
      <c r="B22643" t="s">
        <v>195</v>
      </c>
      <c r="C22643" t="s">
        <v>197</v>
      </c>
      <c r="D22643" t="s">
        <v>302</v>
      </c>
      <c r="E22643">
        <v>2023</v>
      </c>
      <c r="F22643" t="s">
        <v>462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</row>
    <row r="22644" spans="1:23" x14ac:dyDescent="0.25">
      <c r="A22644" t="s">
        <v>189</v>
      </c>
      <c r="B22644" t="s">
        <v>195</v>
      </c>
      <c r="C22644" t="s">
        <v>197</v>
      </c>
      <c r="D22644" t="s">
        <v>302</v>
      </c>
      <c r="E22644">
        <v>2023</v>
      </c>
      <c r="F22644" t="s">
        <v>463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</row>
    <row r="22645" spans="1:23" x14ac:dyDescent="0.25">
      <c r="A22645" t="s">
        <v>189</v>
      </c>
      <c r="B22645" t="s">
        <v>195</v>
      </c>
      <c r="C22645" t="s">
        <v>197</v>
      </c>
      <c r="D22645" t="s">
        <v>302</v>
      </c>
      <c r="E22645">
        <v>2023</v>
      </c>
      <c r="F22645" t="s">
        <v>464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</row>
    <row r="22646" spans="1:23" x14ac:dyDescent="0.25">
      <c r="A22646" t="s">
        <v>189</v>
      </c>
      <c r="B22646" t="s">
        <v>195</v>
      </c>
      <c r="C22646" t="s">
        <v>197</v>
      </c>
      <c r="D22646" t="s">
        <v>302</v>
      </c>
      <c r="E22646">
        <v>2023</v>
      </c>
      <c r="F22646" t="s">
        <v>465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</row>
    <row r="22647" spans="1:23" x14ac:dyDescent="0.25">
      <c r="A22647" t="s">
        <v>189</v>
      </c>
      <c r="B22647" t="s">
        <v>195</v>
      </c>
      <c r="C22647" t="s">
        <v>197</v>
      </c>
      <c r="D22647" t="s">
        <v>302</v>
      </c>
      <c r="E22647">
        <v>2023</v>
      </c>
      <c r="F22647" t="s">
        <v>466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</row>
    <row r="22648" spans="1:23" x14ac:dyDescent="0.25">
      <c r="A22648" t="s">
        <v>189</v>
      </c>
      <c r="B22648" t="s">
        <v>195</v>
      </c>
      <c r="C22648" t="s">
        <v>197</v>
      </c>
      <c r="D22648" t="s">
        <v>302</v>
      </c>
      <c r="E22648">
        <v>2023</v>
      </c>
      <c r="F22648" t="s">
        <v>467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</row>
    <row r="22649" spans="1:23" x14ac:dyDescent="0.25">
      <c r="A22649" t="s">
        <v>189</v>
      </c>
      <c r="B22649" t="s">
        <v>195</v>
      </c>
      <c r="C22649" t="s">
        <v>197</v>
      </c>
      <c r="D22649" t="s">
        <v>302</v>
      </c>
      <c r="E22649">
        <v>2023</v>
      </c>
      <c r="F22649" t="s">
        <v>468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</row>
    <row r="22650" spans="1:23" x14ac:dyDescent="0.25">
      <c r="A22650" t="s">
        <v>189</v>
      </c>
      <c r="B22650" t="s">
        <v>195</v>
      </c>
      <c r="C22650" t="s">
        <v>197</v>
      </c>
      <c r="D22650" t="s">
        <v>302</v>
      </c>
      <c r="E22650">
        <v>2023</v>
      </c>
      <c r="F22650" t="s">
        <v>469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</row>
    <row r="22651" spans="1:23" x14ac:dyDescent="0.25">
      <c r="A22651" t="s">
        <v>189</v>
      </c>
      <c r="B22651" t="s">
        <v>195</v>
      </c>
      <c r="C22651" t="s">
        <v>197</v>
      </c>
      <c r="D22651" t="s">
        <v>302</v>
      </c>
      <c r="E22651">
        <v>2023</v>
      </c>
      <c r="F22651" t="s">
        <v>47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</row>
    <row r="22652" spans="1:23" x14ac:dyDescent="0.25">
      <c r="A22652" t="s">
        <v>189</v>
      </c>
      <c r="B22652" t="s">
        <v>195</v>
      </c>
      <c r="C22652" t="s">
        <v>197</v>
      </c>
      <c r="D22652" t="s">
        <v>302</v>
      </c>
      <c r="E22652">
        <v>2023</v>
      </c>
      <c r="F22652" t="s">
        <v>471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</row>
    <row r="22653" spans="1:23" x14ac:dyDescent="0.25">
      <c r="A22653" t="s">
        <v>189</v>
      </c>
      <c r="B22653" t="s">
        <v>195</v>
      </c>
      <c r="C22653" t="s">
        <v>197</v>
      </c>
      <c r="D22653" t="s">
        <v>302</v>
      </c>
      <c r="E22653">
        <v>2023</v>
      </c>
      <c r="F22653" t="s">
        <v>472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</row>
    <row r="22654" spans="1:23" x14ac:dyDescent="0.25">
      <c r="A22654" t="s">
        <v>189</v>
      </c>
      <c r="B22654" t="s">
        <v>195</v>
      </c>
      <c r="C22654" t="s">
        <v>197</v>
      </c>
      <c r="D22654" t="s">
        <v>302</v>
      </c>
      <c r="E22654">
        <v>2023</v>
      </c>
      <c r="F22654" t="s">
        <v>473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</row>
    <row r="22655" spans="1:23" x14ac:dyDescent="0.25">
      <c r="A22655" t="s">
        <v>189</v>
      </c>
      <c r="B22655" t="s">
        <v>195</v>
      </c>
      <c r="C22655" t="s">
        <v>197</v>
      </c>
      <c r="D22655" t="s">
        <v>302</v>
      </c>
      <c r="E22655">
        <v>2023</v>
      </c>
      <c r="F22655" t="s">
        <v>474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</row>
    <row r="22656" spans="1:23" x14ac:dyDescent="0.25">
      <c r="A22656" t="s">
        <v>189</v>
      </c>
      <c r="B22656" t="s">
        <v>195</v>
      </c>
      <c r="C22656" t="s">
        <v>197</v>
      </c>
      <c r="D22656" t="s">
        <v>302</v>
      </c>
      <c r="E22656">
        <v>2023</v>
      </c>
      <c r="F22656" t="s">
        <v>475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</row>
    <row r="22657" spans="1:23" x14ac:dyDescent="0.25">
      <c r="A22657" t="s">
        <v>189</v>
      </c>
      <c r="B22657" t="s">
        <v>195</v>
      </c>
      <c r="C22657" t="s">
        <v>197</v>
      </c>
      <c r="D22657" t="s">
        <v>302</v>
      </c>
      <c r="E22657">
        <v>2023</v>
      </c>
      <c r="F22657" t="s">
        <v>476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</row>
    <row r="22658" spans="1:23" x14ac:dyDescent="0.25">
      <c r="A22658" t="s">
        <v>189</v>
      </c>
      <c r="B22658" t="s">
        <v>195</v>
      </c>
      <c r="C22658" t="s">
        <v>198</v>
      </c>
      <c r="D22658" t="s">
        <v>300</v>
      </c>
      <c r="E22658">
        <v>2023</v>
      </c>
      <c r="F22658" t="s">
        <v>429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</row>
    <row r="22659" spans="1:23" x14ac:dyDescent="0.25">
      <c r="A22659" t="s">
        <v>189</v>
      </c>
      <c r="B22659" t="s">
        <v>195</v>
      </c>
      <c r="C22659" t="s">
        <v>198</v>
      </c>
      <c r="D22659" t="s">
        <v>300</v>
      </c>
      <c r="E22659">
        <v>2023</v>
      </c>
      <c r="F22659" t="s">
        <v>43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</row>
    <row r="22660" spans="1:23" x14ac:dyDescent="0.25">
      <c r="A22660" t="s">
        <v>189</v>
      </c>
      <c r="B22660" t="s">
        <v>195</v>
      </c>
      <c r="C22660" t="s">
        <v>198</v>
      </c>
      <c r="D22660" t="s">
        <v>300</v>
      </c>
      <c r="E22660">
        <v>2023</v>
      </c>
      <c r="F22660" t="s">
        <v>431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</row>
    <row r="22661" spans="1:23" x14ac:dyDescent="0.25">
      <c r="A22661" t="s">
        <v>189</v>
      </c>
      <c r="B22661" t="s">
        <v>195</v>
      </c>
      <c r="C22661" t="s">
        <v>198</v>
      </c>
      <c r="D22661" t="s">
        <v>300</v>
      </c>
      <c r="E22661">
        <v>2023</v>
      </c>
      <c r="F22661" t="s">
        <v>432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</row>
    <row r="22662" spans="1:23" x14ac:dyDescent="0.25">
      <c r="A22662" t="s">
        <v>189</v>
      </c>
      <c r="B22662" t="s">
        <v>195</v>
      </c>
      <c r="C22662" t="s">
        <v>198</v>
      </c>
      <c r="D22662" t="s">
        <v>300</v>
      </c>
      <c r="E22662">
        <v>2023</v>
      </c>
      <c r="F22662" t="s">
        <v>433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</row>
    <row r="22663" spans="1:23" x14ac:dyDescent="0.25">
      <c r="A22663" t="s">
        <v>189</v>
      </c>
      <c r="B22663" t="s">
        <v>195</v>
      </c>
      <c r="C22663" t="s">
        <v>198</v>
      </c>
      <c r="D22663" t="s">
        <v>300</v>
      </c>
      <c r="E22663">
        <v>2023</v>
      </c>
      <c r="F22663" t="s">
        <v>434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</row>
    <row r="22664" spans="1:23" x14ac:dyDescent="0.25">
      <c r="A22664" t="s">
        <v>189</v>
      </c>
      <c r="B22664" t="s">
        <v>195</v>
      </c>
      <c r="C22664" t="s">
        <v>198</v>
      </c>
      <c r="D22664" t="s">
        <v>300</v>
      </c>
      <c r="E22664">
        <v>2023</v>
      </c>
      <c r="F22664" t="s">
        <v>435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</row>
    <row r="22665" spans="1:23" x14ac:dyDescent="0.25">
      <c r="A22665" t="s">
        <v>189</v>
      </c>
      <c r="B22665" t="s">
        <v>195</v>
      </c>
      <c r="C22665" t="s">
        <v>198</v>
      </c>
      <c r="D22665" t="s">
        <v>300</v>
      </c>
      <c r="E22665">
        <v>2023</v>
      </c>
      <c r="F22665" t="s">
        <v>436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</row>
    <row r="22666" spans="1:23" x14ac:dyDescent="0.25">
      <c r="A22666" t="s">
        <v>189</v>
      </c>
      <c r="B22666" t="s">
        <v>195</v>
      </c>
      <c r="C22666" t="s">
        <v>198</v>
      </c>
      <c r="D22666" t="s">
        <v>300</v>
      </c>
      <c r="E22666">
        <v>2023</v>
      </c>
      <c r="F22666" t="s">
        <v>437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</row>
    <row r="22667" spans="1:23" x14ac:dyDescent="0.25">
      <c r="A22667" t="s">
        <v>189</v>
      </c>
      <c r="B22667" t="s">
        <v>195</v>
      </c>
      <c r="C22667" t="s">
        <v>198</v>
      </c>
      <c r="D22667" t="s">
        <v>300</v>
      </c>
      <c r="E22667">
        <v>2023</v>
      </c>
      <c r="F22667" t="s">
        <v>438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</row>
    <row r="22668" spans="1:23" x14ac:dyDescent="0.25">
      <c r="A22668" t="s">
        <v>189</v>
      </c>
      <c r="B22668" t="s">
        <v>195</v>
      </c>
      <c r="C22668" t="s">
        <v>198</v>
      </c>
      <c r="D22668" t="s">
        <v>300</v>
      </c>
      <c r="E22668">
        <v>2023</v>
      </c>
      <c r="F22668" t="s">
        <v>439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</row>
    <row r="22669" spans="1:23" x14ac:dyDescent="0.25">
      <c r="A22669" t="s">
        <v>189</v>
      </c>
      <c r="B22669" t="s">
        <v>195</v>
      </c>
      <c r="C22669" t="s">
        <v>198</v>
      </c>
      <c r="D22669" t="s">
        <v>300</v>
      </c>
      <c r="E22669">
        <v>2023</v>
      </c>
      <c r="F22669" t="s">
        <v>44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</row>
    <row r="22670" spans="1:23" x14ac:dyDescent="0.25">
      <c r="A22670" t="s">
        <v>189</v>
      </c>
      <c r="B22670" t="s">
        <v>195</v>
      </c>
      <c r="C22670" t="s">
        <v>198</v>
      </c>
      <c r="D22670" t="s">
        <v>300</v>
      </c>
      <c r="E22670">
        <v>2023</v>
      </c>
      <c r="F22670" t="s">
        <v>441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</row>
    <row r="22671" spans="1:23" x14ac:dyDescent="0.25">
      <c r="A22671" t="s">
        <v>189</v>
      </c>
      <c r="B22671" t="s">
        <v>195</v>
      </c>
      <c r="C22671" t="s">
        <v>198</v>
      </c>
      <c r="D22671" t="s">
        <v>300</v>
      </c>
      <c r="E22671">
        <v>2023</v>
      </c>
      <c r="F22671" t="s">
        <v>442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</row>
    <row r="22672" spans="1:23" x14ac:dyDescent="0.25">
      <c r="A22672" t="s">
        <v>189</v>
      </c>
      <c r="B22672" t="s">
        <v>195</v>
      </c>
      <c r="C22672" t="s">
        <v>198</v>
      </c>
      <c r="D22672" t="s">
        <v>300</v>
      </c>
      <c r="E22672">
        <v>2023</v>
      </c>
      <c r="F22672" t="s">
        <v>443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</row>
    <row r="22673" spans="1:23" x14ac:dyDescent="0.25">
      <c r="A22673" t="s">
        <v>189</v>
      </c>
      <c r="B22673" t="s">
        <v>195</v>
      </c>
      <c r="C22673" t="s">
        <v>198</v>
      </c>
      <c r="D22673" t="s">
        <v>300</v>
      </c>
      <c r="E22673">
        <v>2023</v>
      </c>
      <c r="F22673" t="s">
        <v>444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</row>
    <row r="22674" spans="1:23" x14ac:dyDescent="0.25">
      <c r="A22674" t="s">
        <v>189</v>
      </c>
      <c r="B22674" t="s">
        <v>195</v>
      </c>
      <c r="C22674" t="s">
        <v>198</v>
      </c>
      <c r="D22674" t="s">
        <v>300</v>
      </c>
      <c r="E22674">
        <v>2023</v>
      </c>
      <c r="F22674" t="s">
        <v>445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</row>
    <row r="22675" spans="1:23" x14ac:dyDescent="0.25">
      <c r="A22675" t="s">
        <v>189</v>
      </c>
      <c r="B22675" t="s">
        <v>195</v>
      </c>
      <c r="C22675" t="s">
        <v>198</v>
      </c>
      <c r="D22675" t="s">
        <v>300</v>
      </c>
      <c r="E22675">
        <v>2023</v>
      </c>
      <c r="F22675" t="s">
        <v>446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</row>
    <row r="22676" spans="1:23" x14ac:dyDescent="0.25">
      <c r="A22676" t="s">
        <v>189</v>
      </c>
      <c r="B22676" t="s">
        <v>195</v>
      </c>
      <c r="C22676" t="s">
        <v>198</v>
      </c>
      <c r="D22676" t="s">
        <v>300</v>
      </c>
      <c r="E22676">
        <v>2023</v>
      </c>
      <c r="F22676" t="s">
        <v>447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</row>
    <row r="22677" spans="1:23" x14ac:dyDescent="0.25">
      <c r="A22677" t="s">
        <v>189</v>
      </c>
      <c r="B22677" t="s">
        <v>195</v>
      </c>
      <c r="C22677" t="s">
        <v>198</v>
      </c>
      <c r="D22677" t="s">
        <v>300</v>
      </c>
      <c r="E22677">
        <v>2023</v>
      </c>
      <c r="F22677" t="s">
        <v>448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</row>
    <row r="22678" spans="1:23" x14ac:dyDescent="0.25">
      <c r="A22678" t="s">
        <v>189</v>
      </c>
      <c r="B22678" t="s">
        <v>195</v>
      </c>
      <c r="C22678" t="s">
        <v>198</v>
      </c>
      <c r="D22678" t="s">
        <v>300</v>
      </c>
      <c r="E22678">
        <v>2023</v>
      </c>
      <c r="F22678" t="s">
        <v>449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</row>
    <row r="22679" spans="1:23" x14ac:dyDescent="0.25">
      <c r="A22679" t="s">
        <v>189</v>
      </c>
      <c r="B22679" t="s">
        <v>195</v>
      </c>
      <c r="C22679" t="s">
        <v>198</v>
      </c>
      <c r="D22679" t="s">
        <v>300</v>
      </c>
      <c r="E22679">
        <v>2023</v>
      </c>
      <c r="F22679" t="s">
        <v>45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</row>
    <row r="22680" spans="1:23" x14ac:dyDescent="0.25">
      <c r="A22680" t="s">
        <v>189</v>
      </c>
      <c r="B22680" t="s">
        <v>195</v>
      </c>
      <c r="C22680" t="s">
        <v>198</v>
      </c>
      <c r="D22680" t="s">
        <v>300</v>
      </c>
      <c r="E22680">
        <v>2023</v>
      </c>
      <c r="F22680" t="s">
        <v>451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</row>
    <row r="22681" spans="1:23" x14ac:dyDescent="0.25">
      <c r="A22681" t="s">
        <v>189</v>
      </c>
      <c r="B22681" t="s">
        <v>195</v>
      </c>
      <c r="C22681" t="s">
        <v>198</v>
      </c>
      <c r="D22681" t="s">
        <v>300</v>
      </c>
      <c r="E22681">
        <v>2023</v>
      </c>
      <c r="F22681" t="s">
        <v>452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</row>
    <row r="22682" spans="1:23" x14ac:dyDescent="0.25">
      <c r="A22682" t="s">
        <v>189</v>
      </c>
      <c r="B22682" t="s">
        <v>195</v>
      </c>
      <c r="C22682" t="s">
        <v>198</v>
      </c>
      <c r="D22682" t="s">
        <v>300</v>
      </c>
      <c r="E22682">
        <v>2023</v>
      </c>
      <c r="F22682" t="s">
        <v>453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</row>
    <row r="22683" spans="1:23" x14ac:dyDescent="0.25">
      <c r="A22683" t="s">
        <v>189</v>
      </c>
      <c r="B22683" t="s">
        <v>195</v>
      </c>
      <c r="C22683" t="s">
        <v>198</v>
      </c>
      <c r="D22683" t="s">
        <v>300</v>
      </c>
      <c r="E22683">
        <v>2023</v>
      </c>
      <c r="F22683" t="s">
        <v>454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</row>
    <row r="22684" spans="1:23" x14ac:dyDescent="0.25">
      <c r="A22684" t="s">
        <v>189</v>
      </c>
      <c r="B22684" t="s">
        <v>195</v>
      </c>
      <c r="C22684" t="s">
        <v>198</v>
      </c>
      <c r="D22684" t="s">
        <v>300</v>
      </c>
      <c r="E22684">
        <v>2023</v>
      </c>
      <c r="F22684" t="s">
        <v>455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</row>
    <row r="22685" spans="1:23" x14ac:dyDescent="0.25">
      <c r="A22685" t="s">
        <v>189</v>
      </c>
      <c r="B22685" t="s">
        <v>195</v>
      </c>
      <c r="C22685" t="s">
        <v>198</v>
      </c>
      <c r="D22685" t="s">
        <v>300</v>
      </c>
      <c r="E22685">
        <v>2023</v>
      </c>
      <c r="F22685" t="s">
        <v>456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</row>
    <row r="22686" spans="1:23" x14ac:dyDescent="0.25">
      <c r="A22686" t="s">
        <v>189</v>
      </c>
      <c r="B22686" t="s">
        <v>195</v>
      </c>
      <c r="C22686" t="s">
        <v>198</v>
      </c>
      <c r="D22686" t="s">
        <v>300</v>
      </c>
      <c r="E22686">
        <v>2023</v>
      </c>
      <c r="F22686" t="s">
        <v>457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</row>
    <row r="22687" spans="1:23" x14ac:dyDescent="0.25">
      <c r="A22687" t="s">
        <v>189</v>
      </c>
      <c r="B22687" t="s">
        <v>195</v>
      </c>
      <c r="C22687" t="s">
        <v>198</v>
      </c>
      <c r="D22687" t="s">
        <v>300</v>
      </c>
      <c r="E22687">
        <v>2023</v>
      </c>
      <c r="F22687" t="s">
        <v>458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</row>
    <row r="22688" spans="1:23" x14ac:dyDescent="0.25">
      <c r="A22688" t="s">
        <v>189</v>
      </c>
      <c r="B22688" t="s">
        <v>195</v>
      </c>
      <c r="C22688" t="s">
        <v>198</v>
      </c>
      <c r="D22688" t="s">
        <v>300</v>
      </c>
      <c r="E22688">
        <v>2023</v>
      </c>
      <c r="F22688" t="s">
        <v>459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</row>
    <row r="22689" spans="1:23" x14ac:dyDescent="0.25">
      <c r="A22689" t="s">
        <v>189</v>
      </c>
      <c r="B22689" t="s">
        <v>195</v>
      </c>
      <c r="C22689" t="s">
        <v>198</v>
      </c>
      <c r="D22689" t="s">
        <v>300</v>
      </c>
      <c r="E22689">
        <v>2023</v>
      </c>
      <c r="F22689" t="s">
        <v>46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</row>
    <row r="22690" spans="1:23" x14ac:dyDescent="0.25">
      <c r="A22690" t="s">
        <v>189</v>
      </c>
      <c r="B22690" t="s">
        <v>195</v>
      </c>
      <c r="C22690" t="s">
        <v>198</v>
      </c>
      <c r="D22690" t="s">
        <v>300</v>
      </c>
      <c r="E22690">
        <v>2023</v>
      </c>
      <c r="F22690" t="s">
        <v>461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0</v>
      </c>
    </row>
    <row r="22691" spans="1:23" x14ac:dyDescent="0.25">
      <c r="A22691" t="s">
        <v>189</v>
      </c>
      <c r="B22691" t="s">
        <v>195</v>
      </c>
      <c r="C22691" t="s">
        <v>198</v>
      </c>
      <c r="D22691" t="s">
        <v>300</v>
      </c>
      <c r="E22691">
        <v>2023</v>
      </c>
      <c r="F22691" t="s">
        <v>462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</row>
    <row r="22692" spans="1:23" x14ac:dyDescent="0.25">
      <c r="A22692" t="s">
        <v>189</v>
      </c>
      <c r="B22692" t="s">
        <v>195</v>
      </c>
      <c r="C22692" t="s">
        <v>198</v>
      </c>
      <c r="D22692" t="s">
        <v>300</v>
      </c>
      <c r="E22692">
        <v>2023</v>
      </c>
      <c r="F22692" t="s">
        <v>463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</row>
    <row r="22693" spans="1:23" x14ac:dyDescent="0.25">
      <c r="A22693" t="s">
        <v>189</v>
      </c>
      <c r="B22693" t="s">
        <v>195</v>
      </c>
      <c r="C22693" t="s">
        <v>198</v>
      </c>
      <c r="D22693" t="s">
        <v>300</v>
      </c>
      <c r="E22693">
        <v>2023</v>
      </c>
      <c r="F22693" t="s">
        <v>464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</row>
    <row r="22694" spans="1:23" x14ac:dyDescent="0.25">
      <c r="A22694" t="s">
        <v>189</v>
      </c>
      <c r="B22694" t="s">
        <v>195</v>
      </c>
      <c r="C22694" t="s">
        <v>198</v>
      </c>
      <c r="D22694" t="s">
        <v>300</v>
      </c>
      <c r="E22694">
        <v>2023</v>
      </c>
      <c r="F22694" t="s">
        <v>465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</row>
    <row r="22695" spans="1:23" x14ac:dyDescent="0.25">
      <c r="A22695" t="s">
        <v>189</v>
      </c>
      <c r="B22695" t="s">
        <v>195</v>
      </c>
      <c r="C22695" t="s">
        <v>198</v>
      </c>
      <c r="D22695" t="s">
        <v>300</v>
      </c>
      <c r="E22695">
        <v>2023</v>
      </c>
      <c r="F22695" t="s">
        <v>466</v>
      </c>
      <c r="G22695">
        <v>28</v>
      </c>
      <c r="H22695">
        <v>0</v>
      </c>
      <c r="I22695">
        <v>0</v>
      </c>
      <c r="J22695">
        <v>28</v>
      </c>
      <c r="K22695">
        <v>0</v>
      </c>
      <c r="L22695">
        <v>0</v>
      </c>
      <c r="M22695">
        <v>0</v>
      </c>
      <c r="N22695">
        <v>28</v>
      </c>
      <c r="O22695">
        <v>28</v>
      </c>
      <c r="P22695">
        <v>26</v>
      </c>
      <c r="Q22695">
        <v>2</v>
      </c>
      <c r="R22695">
        <v>0</v>
      </c>
      <c r="S22695">
        <v>28</v>
      </c>
      <c r="T22695">
        <v>4</v>
      </c>
      <c r="U22695">
        <v>24</v>
      </c>
      <c r="V22695">
        <v>28</v>
      </c>
      <c r="W22695">
        <v>0</v>
      </c>
    </row>
    <row r="22696" spans="1:23" x14ac:dyDescent="0.25">
      <c r="A22696" t="s">
        <v>189</v>
      </c>
      <c r="B22696" t="s">
        <v>195</v>
      </c>
      <c r="C22696" t="s">
        <v>198</v>
      </c>
      <c r="D22696" t="s">
        <v>300</v>
      </c>
      <c r="E22696">
        <v>2023</v>
      </c>
      <c r="F22696" t="s">
        <v>467</v>
      </c>
      <c r="G22696">
        <v>14</v>
      </c>
      <c r="H22696">
        <v>0</v>
      </c>
      <c r="I22696">
        <v>0</v>
      </c>
      <c r="J22696">
        <v>14</v>
      </c>
      <c r="K22696">
        <v>0</v>
      </c>
      <c r="L22696">
        <v>0</v>
      </c>
      <c r="M22696">
        <v>0</v>
      </c>
      <c r="N22696">
        <v>14</v>
      </c>
      <c r="O22696">
        <v>14</v>
      </c>
      <c r="P22696">
        <v>14</v>
      </c>
      <c r="Q22696">
        <v>0</v>
      </c>
      <c r="R22696">
        <v>0</v>
      </c>
      <c r="S22696">
        <v>14</v>
      </c>
      <c r="T22696">
        <v>8</v>
      </c>
      <c r="U22696">
        <v>6</v>
      </c>
      <c r="V22696">
        <v>14</v>
      </c>
      <c r="W22696">
        <v>0</v>
      </c>
    </row>
    <row r="22697" spans="1:23" x14ac:dyDescent="0.25">
      <c r="A22697" t="s">
        <v>189</v>
      </c>
      <c r="B22697" t="s">
        <v>195</v>
      </c>
      <c r="C22697" t="s">
        <v>198</v>
      </c>
      <c r="D22697" t="s">
        <v>300</v>
      </c>
      <c r="E22697">
        <v>2023</v>
      </c>
      <c r="F22697" t="s">
        <v>468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</row>
    <row r="22698" spans="1:23" x14ac:dyDescent="0.25">
      <c r="A22698" t="s">
        <v>189</v>
      </c>
      <c r="B22698" t="s">
        <v>195</v>
      </c>
      <c r="C22698" t="s">
        <v>198</v>
      </c>
      <c r="D22698" t="s">
        <v>300</v>
      </c>
      <c r="E22698">
        <v>2023</v>
      </c>
      <c r="F22698" t="s">
        <v>469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</row>
    <row r="22699" spans="1:23" x14ac:dyDescent="0.25">
      <c r="A22699" t="s">
        <v>189</v>
      </c>
      <c r="B22699" t="s">
        <v>195</v>
      </c>
      <c r="C22699" t="s">
        <v>198</v>
      </c>
      <c r="D22699" t="s">
        <v>300</v>
      </c>
      <c r="E22699">
        <v>2023</v>
      </c>
      <c r="F22699" t="s">
        <v>470</v>
      </c>
      <c r="G22699">
        <v>35</v>
      </c>
      <c r="H22699">
        <v>0</v>
      </c>
      <c r="I22699">
        <v>0</v>
      </c>
      <c r="J22699">
        <v>35</v>
      </c>
      <c r="K22699">
        <v>0</v>
      </c>
      <c r="L22699">
        <v>0</v>
      </c>
      <c r="M22699">
        <v>0</v>
      </c>
      <c r="N22699">
        <v>35</v>
      </c>
      <c r="O22699">
        <v>35</v>
      </c>
      <c r="P22699">
        <v>21</v>
      </c>
      <c r="Q22699">
        <v>14</v>
      </c>
      <c r="R22699">
        <v>0</v>
      </c>
      <c r="S22699">
        <v>35</v>
      </c>
      <c r="T22699">
        <v>0</v>
      </c>
      <c r="U22699">
        <v>35</v>
      </c>
      <c r="V22699">
        <v>35</v>
      </c>
      <c r="W22699">
        <v>0</v>
      </c>
    </row>
    <row r="22700" spans="1:23" x14ac:dyDescent="0.25">
      <c r="A22700" t="s">
        <v>189</v>
      </c>
      <c r="B22700" t="s">
        <v>195</v>
      </c>
      <c r="C22700" t="s">
        <v>198</v>
      </c>
      <c r="D22700" t="s">
        <v>300</v>
      </c>
      <c r="E22700">
        <v>2023</v>
      </c>
      <c r="F22700" t="s">
        <v>471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</row>
    <row r="22701" spans="1:23" x14ac:dyDescent="0.25">
      <c r="A22701" t="s">
        <v>189</v>
      </c>
      <c r="B22701" t="s">
        <v>195</v>
      </c>
      <c r="C22701" t="s">
        <v>198</v>
      </c>
      <c r="D22701" t="s">
        <v>300</v>
      </c>
      <c r="E22701">
        <v>2023</v>
      </c>
      <c r="F22701" t="s">
        <v>472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</row>
    <row r="22702" spans="1:23" x14ac:dyDescent="0.25">
      <c r="A22702" t="s">
        <v>189</v>
      </c>
      <c r="B22702" t="s">
        <v>195</v>
      </c>
      <c r="C22702" t="s">
        <v>198</v>
      </c>
      <c r="D22702" t="s">
        <v>300</v>
      </c>
      <c r="E22702">
        <v>2023</v>
      </c>
      <c r="F22702" t="s">
        <v>473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</row>
    <row r="22703" spans="1:23" x14ac:dyDescent="0.25">
      <c r="A22703" t="s">
        <v>189</v>
      </c>
      <c r="B22703" t="s">
        <v>195</v>
      </c>
      <c r="C22703" t="s">
        <v>198</v>
      </c>
      <c r="D22703" t="s">
        <v>300</v>
      </c>
      <c r="E22703">
        <v>2023</v>
      </c>
      <c r="F22703" t="s">
        <v>474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</row>
    <row r="22704" spans="1:23" x14ac:dyDescent="0.25">
      <c r="A22704" t="s">
        <v>189</v>
      </c>
      <c r="B22704" t="s">
        <v>195</v>
      </c>
      <c r="C22704" t="s">
        <v>198</v>
      </c>
      <c r="D22704" t="s">
        <v>300</v>
      </c>
      <c r="E22704">
        <v>2023</v>
      </c>
      <c r="F22704" t="s">
        <v>475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</row>
    <row r="22705" spans="1:23" x14ac:dyDescent="0.25">
      <c r="A22705" t="s">
        <v>189</v>
      </c>
      <c r="B22705" t="s">
        <v>195</v>
      </c>
      <c r="C22705" t="s">
        <v>198</v>
      </c>
      <c r="D22705" t="s">
        <v>300</v>
      </c>
      <c r="E22705">
        <v>2023</v>
      </c>
      <c r="F22705" t="s">
        <v>476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</row>
    <row r="22706" spans="1:23" x14ac:dyDescent="0.25">
      <c r="A22706" t="s">
        <v>189</v>
      </c>
      <c r="B22706" t="s">
        <v>195</v>
      </c>
      <c r="C22706" t="s">
        <v>198</v>
      </c>
      <c r="D22706" t="s">
        <v>301</v>
      </c>
      <c r="E22706">
        <v>2023</v>
      </c>
      <c r="F22706" t="s">
        <v>429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</row>
    <row r="22707" spans="1:23" x14ac:dyDescent="0.25">
      <c r="A22707" t="s">
        <v>189</v>
      </c>
      <c r="B22707" t="s">
        <v>195</v>
      </c>
      <c r="C22707" t="s">
        <v>198</v>
      </c>
      <c r="D22707" t="s">
        <v>301</v>
      </c>
      <c r="E22707">
        <v>2023</v>
      </c>
      <c r="F22707" t="s">
        <v>43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</row>
    <row r="22708" spans="1:23" x14ac:dyDescent="0.25">
      <c r="A22708" t="s">
        <v>189</v>
      </c>
      <c r="B22708" t="s">
        <v>195</v>
      </c>
      <c r="C22708" t="s">
        <v>198</v>
      </c>
      <c r="D22708" t="s">
        <v>301</v>
      </c>
      <c r="E22708">
        <v>2023</v>
      </c>
      <c r="F22708" t="s">
        <v>431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</row>
    <row r="22709" spans="1:23" x14ac:dyDescent="0.25">
      <c r="A22709" t="s">
        <v>189</v>
      </c>
      <c r="B22709" t="s">
        <v>195</v>
      </c>
      <c r="C22709" t="s">
        <v>198</v>
      </c>
      <c r="D22709" t="s">
        <v>301</v>
      </c>
      <c r="E22709">
        <v>2023</v>
      </c>
      <c r="F22709" t="s">
        <v>432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</row>
    <row r="22710" spans="1:23" x14ac:dyDescent="0.25">
      <c r="A22710" t="s">
        <v>189</v>
      </c>
      <c r="B22710" t="s">
        <v>195</v>
      </c>
      <c r="C22710" t="s">
        <v>198</v>
      </c>
      <c r="D22710" t="s">
        <v>301</v>
      </c>
      <c r="E22710">
        <v>2023</v>
      </c>
      <c r="F22710" t="s">
        <v>433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</row>
    <row r="22711" spans="1:23" x14ac:dyDescent="0.25">
      <c r="A22711" t="s">
        <v>189</v>
      </c>
      <c r="B22711" t="s">
        <v>195</v>
      </c>
      <c r="C22711" t="s">
        <v>198</v>
      </c>
      <c r="D22711" t="s">
        <v>301</v>
      </c>
      <c r="E22711">
        <v>2023</v>
      </c>
      <c r="F22711" t="s">
        <v>434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</row>
    <row r="22712" spans="1:23" x14ac:dyDescent="0.25">
      <c r="A22712" t="s">
        <v>189</v>
      </c>
      <c r="B22712" t="s">
        <v>195</v>
      </c>
      <c r="C22712" t="s">
        <v>198</v>
      </c>
      <c r="D22712" t="s">
        <v>301</v>
      </c>
      <c r="E22712">
        <v>2023</v>
      </c>
      <c r="F22712" t="s">
        <v>435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</row>
    <row r="22713" spans="1:23" x14ac:dyDescent="0.25">
      <c r="A22713" t="s">
        <v>189</v>
      </c>
      <c r="B22713" t="s">
        <v>195</v>
      </c>
      <c r="C22713" t="s">
        <v>198</v>
      </c>
      <c r="D22713" t="s">
        <v>301</v>
      </c>
      <c r="E22713">
        <v>2023</v>
      </c>
      <c r="F22713" t="s">
        <v>4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</row>
    <row r="22714" spans="1:23" x14ac:dyDescent="0.25">
      <c r="A22714" t="s">
        <v>189</v>
      </c>
      <c r="B22714" t="s">
        <v>195</v>
      </c>
      <c r="C22714" t="s">
        <v>198</v>
      </c>
      <c r="D22714" t="s">
        <v>301</v>
      </c>
      <c r="E22714">
        <v>2023</v>
      </c>
      <c r="F22714" t="s">
        <v>437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</row>
    <row r="22715" spans="1:23" x14ac:dyDescent="0.25">
      <c r="A22715" t="s">
        <v>189</v>
      </c>
      <c r="B22715" t="s">
        <v>195</v>
      </c>
      <c r="C22715" t="s">
        <v>198</v>
      </c>
      <c r="D22715" t="s">
        <v>301</v>
      </c>
      <c r="E22715">
        <v>2023</v>
      </c>
      <c r="F22715" t="s">
        <v>438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</row>
    <row r="22716" spans="1:23" x14ac:dyDescent="0.25">
      <c r="A22716" t="s">
        <v>189</v>
      </c>
      <c r="B22716" t="s">
        <v>195</v>
      </c>
      <c r="C22716" t="s">
        <v>198</v>
      </c>
      <c r="D22716" t="s">
        <v>301</v>
      </c>
      <c r="E22716">
        <v>2023</v>
      </c>
      <c r="F22716" t="s">
        <v>439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</row>
    <row r="22717" spans="1:23" x14ac:dyDescent="0.25">
      <c r="A22717" t="s">
        <v>189</v>
      </c>
      <c r="B22717" t="s">
        <v>195</v>
      </c>
      <c r="C22717" t="s">
        <v>198</v>
      </c>
      <c r="D22717" t="s">
        <v>301</v>
      </c>
      <c r="E22717">
        <v>2023</v>
      </c>
      <c r="F22717" t="s">
        <v>440</v>
      </c>
      <c r="G22717">
        <v>16</v>
      </c>
      <c r="H22717">
        <v>0</v>
      </c>
      <c r="I22717">
        <v>0</v>
      </c>
      <c r="J22717">
        <v>16</v>
      </c>
      <c r="K22717">
        <v>0</v>
      </c>
      <c r="L22717">
        <v>0</v>
      </c>
      <c r="M22717">
        <v>0</v>
      </c>
      <c r="N22717">
        <v>16</v>
      </c>
      <c r="O22717">
        <v>16</v>
      </c>
      <c r="P22717">
        <v>16</v>
      </c>
      <c r="Q22717">
        <v>0</v>
      </c>
      <c r="R22717">
        <v>0</v>
      </c>
      <c r="S22717">
        <v>16</v>
      </c>
      <c r="T22717">
        <v>9</v>
      </c>
      <c r="U22717">
        <v>7</v>
      </c>
      <c r="V22717">
        <v>16</v>
      </c>
      <c r="W22717">
        <v>0</v>
      </c>
    </row>
    <row r="22718" spans="1:23" x14ac:dyDescent="0.25">
      <c r="A22718" t="s">
        <v>189</v>
      </c>
      <c r="B22718" t="s">
        <v>195</v>
      </c>
      <c r="C22718" t="s">
        <v>198</v>
      </c>
      <c r="D22718" t="s">
        <v>301</v>
      </c>
      <c r="E22718">
        <v>2023</v>
      </c>
      <c r="F22718" t="s">
        <v>441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</row>
    <row r="22719" spans="1:23" x14ac:dyDescent="0.25">
      <c r="A22719" t="s">
        <v>189</v>
      </c>
      <c r="B22719" t="s">
        <v>195</v>
      </c>
      <c r="C22719" t="s">
        <v>198</v>
      </c>
      <c r="D22719" t="s">
        <v>301</v>
      </c>
      <c r="E22719">
        <v>2023</v>
      </c>
      <c r="F22719" t="s">
        <v>442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</row>
    <row r="22720" spans="1:23" x14ac:dyDescent="0.25">
      <c r="A22720" t="s">
        <v>189</v>
      </c>
      <c r="B22720" t="s">
        <v>195</v>
      </c>
      <c r="C22720" t="s">
        <v>198</v>
      </c>
      <c r="D22720" t="s">
        <v>301</v>
      </c>
      <c r="E22720">
        <v>2023</v>
      </c>
      <c r="F22720" t="s">
        <v>443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</row>
    <row r="22721" spans="1:23" x14ac:dyDescent="0.25">
      <c r="A22721" t="s">
        <v>189</v>
      </c>
      <c r="B22721" t="s">
        <v>195</v>
      </c>
      <c r="C22721" t="s">
        <v>198</v>
      </c>
      <c r="D22721" t="s">
        <v>301</v>
      </c>
      <c r="E22721">
        <v>2023</v>
      </c>
      <c r="F22721" t="s">
        <v>444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</row>
    <row r="22722" spans="1:23" x14ac:dyDescent="0.25">
      <c r="A22722" t="s">
        <v>189</v>
      </c>
      <c r="B22722" t="s">
        <v>195</v>
      </c>
      <c r="C22722" t="s">
        <v>198</v>
      </c>
      <c r="D22722" t="s">
        <v>301</v>
      </c>
      <c r="E22722">
        <v>2023</v>
      </c>
      <c r="F22722" t="s">
        <v>445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</row>
    <row r="22723" spans="1:23" x14ac:dyDescent="0.25">
      <c r="A22723" t="s">
        <v>189</v>
      </c>
      <c r="B22723" t="s">
        <v>195</v>
      </c>
      <c r="C22723" t="s">
        <v>198</v>
      </c>
      <c r="D22723" t="s">
        <v>301</v>
      </c>
      <c r="E22723">
        <v>2023</v>
      </c>
      <c r="F22723" t="s">
        <v>446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</row>
    <row r="22724" spans="1:23" x14ac:dyDescent="0.25">
      <c r="A22724" t="s">
        <v>189</v>
      </c>
      <c r="B22724" t="s">
        <v>195</v>
      </c>
      <c r="C22724" t="s">
        <v>198</v>
      </c>
      <c r="D22724" t="s">
        <v>301</v>
      </c>
      <c r="E22724">
        <v>2023</v>
      </c>
      <c r="F22724" t="s">
        <v>447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</row>
    <row r="22725" spans="1:23" x14ac:dyDescent="0.25">
      <c r="A22725" t="s">
        <v>189</v>
      </c>
      <c r="B22725" t="s">
        <v>195</v>
      </c>
      <c r="C22725" t="s">
        <v>198</v>
      </c>
      <c r="D22725" t="s">
        <v>301</v>
      </c>
      <c r="E22725">
        <v>2023</v>
      </c>
      <c r="F22725" t="s">
        <v>448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</row>
    <row r="22726" spans="1:23" x14ac:dyDescent="0.25">
      <c r="A22726" t="s">
        <v>189</v>
      </c>
      <c r="B22726" t="s">
        <v>195</v>
      </c>
      <c r="C22726" t="s">
        <v>198</v>
      </c>
      <c r="D22726" t="s">
        <v>301</v>
      </c>
      <c r="E22726">
        <v>2023</v>
      </c>
      <c r="F22726" t="s">
        <v>449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</row>
    <row r="22727" spans="1:23" x14ac:dyDescent="0.25">
      <c r="A22727" t="s">
        <v>189</v>
      </c>
      <c r="B22727" t="s">
        <v>195</v>
      </c>
      <c r="C22727" t="s">
        <v>198</v>
      </c>
      <c r="D22727" t="s">
        <v>301</v>
      </c>
      <c r="E22727">
        <v>2023</v>
      </c>
      <c r="F22727" t="s">
        <v>45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</row>
    <row r="22728" spans="1:23" x14ac:dyDescent="0.25">
      <c r="A22728" t="s">
        <v>189</v>
      </c>
      <c r="B22728" t="s">
        <v>195</v>
      </c>
      <c r="C22728" t="s">
        <v>198</v>
      </c>
      <c r="D22728" t="s">
        <v>301</v>
      </c>
      <c r="E22728">
        <v>2023</v>
      </c>
      <c r="F22728" t="s">
        <v>451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</row>
    <row r="22729" spans="1:23" x14ac:dyDescent="0.25">
      <c r="A22729" t="s">
        <v>189</v>
      </c>
      <c r="B22729" t="s">
        <v>195</v>
      </c>
      <c r="C22729" t="s">
        <v>198</v>
      </c>
      <c r="D22729" t="s">
        <v>301</v>
      </c>
      <c r="E22729">
        <v>2023</v>
      </c>
      <c r="F22729" t="s">
        <v>452</v>
      </c>
      <c r="G22729">
        <v>19</v>
      </c>
      <c r="H22729">
        <v>0</v>
      </c>
      <c r="I22729">
        <v>0</v>
      </c>
      <c r="J22729">
        <v>19</v>
      </c>
      <c r="K22729">
        <v>0</v>
      </c>
      <c r="L22729">
        <v>0</v>
      </c>
      <c r="M22729">
        <v>0</v>
      </c>
      <c r="N22729">
        <v>19</v>
      </c>
      <c r="O22729">
        <v>19</v>
      </c>
      <c r="P22729">
        <v>19</v>
      </c>
      <c r="Q22729">
        <v>0</v>
      </c>
      <c r="R22729">
        <v>0</v>
      </c>
      <c r="S22729">
        <v>19</v>
      </c>
      <c r="T22729">
        <v>5</v>
      </c>
      <c r="U22729">
        <v>14</v>
      </c>
      <c r="V22729">
        <v>19</v>
      </c>
      <c r="W22729">
        <v>0</v>
      </c>
    </row>
    <row r="22730" spans="1:23" x14ac:dyDescent="0.25">
      <c r="A22730" t="s">
        <v>189</v>
      </c>
      <c r="B22730" t="s">
        <v>195</v>
      </c>
      <c r="C22730" t="s">
        <v>198</v>
      </c>
      <c r="D22730" t="s">
        <v>301</v>
      </c>
      <c r="E22730">
        <v>2023</v>
      </c>
      <c r="F22730" t="s">
        <v>453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</row>
    <row r="22731" spans="1:23" x14ac:dyDescent="0.25">
      <c r="A22731" t="s">
        <v>189</v>
      </c>
      <c r="B22731" t="s">
        <v>195</v>
      </c>
      <c r="C22731" t="s">
        <v>198</v>
      </c>
      <c r="D22731" t="s">
        <v>301</v>
      </c>
      <c r="E22731">
        <v>2023</v>
      </c>
      <c r="F22731" t="s">
        <v>454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</row>
    <row r="22732" spans="1:23" x14ac:dyDescent="0.25">
      <c r="A22732" t="s">
        <v>189</v>
      </c>
      <c r="B22732" t="s">
        <v>195</v>
      </c>
      <c r="C22732" t="s">
        <v>198</v>
      </c>
      <c r="D22732" t="s">
        <v>301</v>
      </c>
      <c r="E22732">
        <v>2023</v>
      </c>
      <c r="F22732" t="s">
        <v>455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</row>
    <row r="22733" spans="1:23" x14ac:dyDescent="0.25">
      <c r="A22733" t="s">
        <v>189</v>
      </c>
      <c r="B22733" t="s">
        <v>195</v>
      </c>
      <c r="C22733" t="s">
        <v>198</v>
      </c>
      <c r="D22733" t="s">
        <v>301</v>
      </c>
      <c r="E22733">
        <v>2023</v>
      </c>
      <c r="F22733" t="s">
        <v>456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</row>
    <row r="22734" spans="1:23" x14ac:dyDescent="0.25">
      <c r="A22734" t="s">
        <v>189</v>
      </c>
      <c r="B22734" t="s">
        <v>195</v>
      </c>
      <c r="C22734" t="s">
        <v>198</v>
      </c>
      <c r="D22734" t="s">
        <v>301</v>
      </c>
      <c r="E22734">
        <v>2023</v>
      </c>
      <c r="F22734" t="s">
        <v>457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</row>
    <row r="22735" spans="1:23" x14ac:dyDescent="0.25">
      <c r="A22735" t="s">
        <v>189</v>
      </c>
      <c r="B22735" t="s">
        <v>195</v>
      </c>
      <c r="C22735" t="s">
        <v>198</v>
      </c>
      <c r="D22735" t="s">
        <v>301</v>
      </c>
      <c r="E22735">
        <v>2023</v>
      </c>
      <c r="F22735" t="s">
        <v>458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</row>
    <row r="22736" spans="1:23" x14ac:dyDescent="0.25">
      <c r="A22736" t="s">
        <v>189</v>
      </c>
      <c r="B22736" t="s">
        <v>195</v>
      </c>
      <c r="C22736" t="s">
        <v>198</v>
      </c>
      <c r="D22736" t="s">
        <v>301</v>
      </c>
      <c r="E22736">
        <v>2023</v>
      </c>
      <c r="F22736" t="s">
        <v>459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</row>
    <row r="22737" spans="1:23" x14ac:dyDescent="0.25">
      <c r="A22737" t="s">
        <v>189</v>
      </c>
      <c r="B22737" t="s">
        <v>195</v>
      </c>
      <c r="C22737" t="s">
        <v>198</v>
      </c>
      <c r="D22737" t="s">
        <v>301</v>
      </c>
      <c r="E22737">
        <v>2023</v>
      </c>
      <c r="F22737" t="s">
        <v>46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</row>
    <row r="22738" spans="1:23" x14ac:dyDescent="0.25">
      <c r="A22738" t="s">
        <v>189</v>
      </c>
      <c r="B22738" t="s">
        <v>195</v>
      </c>
      <c r="C22738" t="s">
        <v>198</v>
      </c>
      <c r="D22738" t="s">
        <v>301</v>
      </c>
      <c r="E22738">
        <v>2023</v>
      </c>
      <c r="F22738" t="s">
        <v>461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</row>
    <row r="22739" spans="1:23" x14ac:dyDescent="0.25">
      <c r="A22739" t="s">
        <v>189</v>
      </c>
      <c r="B22739" t="s">
        <v>195</v>
      </c>
      <c r="C22739" t="s">
        <v>198</v>
      </c>
      <c r="D22739" t="s">
        <v>301</v>
      </c>
      <c r="E22739">
        <v>2023</v>
      </c>
      <c r="F22739" t="s">
        <v>462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</row>
    <row r="22740" spans="1:23" x14ac:dyDescent="0.25">
      <c r="A22740" t="s">
        <v>189</v>
      </c>
      <c r="B22740" t="s">
        <v>195</v>
      </c>
      <c r="C22740" t="s">
        <v>198</v>
      </c>
      <c r="D22740" t="s">
        <v>301</v>
      </c>
      <c r="E22740">
        <v>2023</v>
      </c>
      <c r="F22740" t="s">
        <v>463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</row>
    <row r="22741" spans="1:23" x14ac:dyDescent="0.25">
      <c r="A22741" t="s">
        <v>189</v>
      </c>
      <c r="B22741" t="s">
        <v>195</v>
      </c>
      <c r="C22741" t="s">
        <v>198</v>
      </c>
      <c r="D22741" t="s">
        <v>301</v>
      </c>
      <c r="E22741">
        <v>2023</v>
      </c>
      <c r="F22741" t="s">
        <v>464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</row>
    <row r="22742" spans="1:23" x14ac:dyDescent="0.25">
      <c r="A22742" t="s">
        <v>189</v>
      </c>
      <c r="B22742" t="s">
        <v>195</v>
      </c>
      <c r="C22742" t="s">
        <v>198</v>
      </c>
      <c r="D22742" t="s">
        <v>301</v>
      </c>
      <c r="E22742">
        <v>2023</v>
      </c>
      <c r="F22742" t="s">
        <v>465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</row>
    <row r="22743" spans="1:23" x14ac:dyDescent="0.25">
      <c r="A22743" t="s">
        <v>189</v>
      </c>
      <c r="B22743" t="s">
        <v>195</v>
      </c>
      <c r="C22743" t="s">
        <v>198</v>
      </c>
      <c r="D22743" t="s">
        <v>301</v>
      </c>
      <c r="E22743">
        <v>2023</v>
      </c>
      <c r="F22743" t="s">
        <v>466</v>
      </c>
      <c r="G22743">
        <v>93</v>
      </c>
      <c r="H22743">
        <v>0</v>
      </c>
      <c r="I22743">
        <v>0</v>
      </c>
      <c r="J22743">
        <v>93</v>
      </c>
      <c r="K22743">
        <v>0</v>
      </c>
      <c r="L22743">
        <v>0</v>
      </c>
      <c r="M22743">
        <v>0</v>
      </c>
      <c r="N22743">
        <v>93</v>
      </c>
      <c r="O22743">
        <v>93</v>
      </c>
      <c r="P22743">
        <v>80</v>
      </c>
      <c r="Q22743">
        <v>13</v>
      </c>
      <c r="R22743">
        <v>0</v>
      </c>
      <c r="S22743">
        <v>93</v>
      </c>
      <c r="T22743">
        <v>11</v>
      </c>
      <c r="U22743">
        <v>82</v>
      </c>
      <c r="V22743">
        <v>93</v>
      </c>
      <c r="W22743">
        <v>0</v>
      </c>
    </row>
    <row r="22744" spans="1:23" x14ac:dyDescent="0.25">
      <c r="A22744" t="s">
        <v>189</v>
      </c>
      <c r="B22744" t="s">
        <v>195</v>
      </c>
      <c r="C22744" t="s">
        <v>198</v>
      </c>
      <c r="D22744" t="s">
        <v>301</v>
      </c>
      <c r="E22744">
        <v>2023</v>
      </c>
      <c r="F22744" t="s">
        <v>467</v>
      </c>
      <c r="G22744">
        <v>52</v>
      </c>
      <c r="H22744">
        <v>0</v>
      </c>
      <c r="I22744">
        <v>0</v>
      </c>
      <c r="J22744">
        <v>52</v>
      </c>
      <c r="K22744">
        <v>0</v>
      </c>
      <c r="L22744">
        <v>0</v>
      </c>
      <c r="M22744">
        <v>0</v>
      </c>
      <c r="N22744">
        <v>52</v>
      </c>
      <c r="O22744">
        <v>52</v>
      </c>
      <c r="P22744">
        <v>44</v>
      </c>
      <c r="Q22744">
        <v>8</v>
      </c>
      <c r="R22744">
        <v>0</v>
      </c>
      <c r="S22744">
        <v>52</v>
      </c>
      <c r="T22744">
        <v>18</v>
      </c>
      <c r="U22744">
        <v>34</v>
      </c>
      <c r="V22744">
        <v>52</v>
      </c>
      <c r="W22744">
        <v>0</v>
      </c>
    </row>
    <row r="22745" spans="1:23" x14ac:dyDescent="0.25">
      <c r="A22745" t="s">
        <v>189</v>
      </c>
      <c r="B22745" t="s">
        <v>195</v>
      </c>
      <c r="C22745" t="s">
        <v>198</v>
      </c>
      <c r="D22745" t="s">
        <v>301</v>
      </c>
      <c r="E22745">
        <v>2023</v>
      </c>
      <c r="F22745" t="s">
        <v>468</v>
      </c>
      <c r="G22745">
        <v>2</v>
      </c>
      <c r="H22745">
        <v>0</v>
      </c>
      <c r="I22745">
        <v>0</v>
      </c>
      <c r="J22745">
        <v>2</v>
      </c>
      <c r="K22745">
        <v>0</v>
      </c>
      <c r="L22745">
        <v>0</v>
      </c>
      <c r="M22745">
        <v>0</v>
      </c>
      <c r="N22745">
        <v>2</v>
      </c>
      <c r="O22745">
        <v>2</v>
      </c>
      <c r="P22745">
        <v>2</v>
      </c>
      <c r="Q22745">
        <v>0</v>
      </c>
      <c r="R22745">
        <v>0</v>
      </c>
      <c r="S22745">
        <v>2</v>
      </c>
      <c r="T22745">
        <v>0</v>
      </c>
      <c r="U22745">
        <v>2</v>
      </c>
      <c r="V22745">
        <v>2</v>
      </c>
      <c r="W22745">
        <v>0</v>
      </c>
    </row>
    <row r="22746" spans="1:23" x14ac:dyDescent="0.25">
      <c r="A22746" t="s">
        <v>189</v>
      </c>
      <c r="B22746" t="s">
        <v>195</v>
      </c>
      <c r="C22746" t="s">
        <v>198</v>
      </c>
      <c r="D22746" t="s">
        <v>301</v>
      </c>
      <c r="E22746">
        <v>2023</v>
      </c>
      <c r="F22746" t="s">
        <v>469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</row>
    <row r="22747" spans="1:23" x14ac:dyDescent="0.25">
      <c r="A22747" t="s">
        <v>189</v>
      </c>
      <c r="B22747" t="s">
        <v>195</v>
      </c>
      <c r="C22747" t="s">
        <v>198</v>
      </c>
      <c r="D22747" t="s">
        <v>301</v>
      </c>
      <c r="E22747">
        <v>2023</v>
      </c>
      <c r="F22747" t="s">
        <v>470</v>
      </c>
      <c r="G22747">
        <v>50</v>
      </c>
      <c r="H22747">
        <v>0</v>
      </c>
      <c r="I22747">
        <v>0</v>
      </c>
      <c r="J22747">
        <v>50</v>
      </c>
      <c r="K22747">
        <v>0</v>
      </c>
      <c r="L22747">
        <v>0</v>
      </c>
      <c r="M22747">
        <v>0</v>
      </c>
      <c r="N22747">
        <v>50</v>
      </c>
      <c r="O22747">
        <v>50</v>
      </c>
      <c r="P22747">
        <v>27</v>
      </c>
      <c r="Q22747">
        <v>23</v>
      </c>
      <c r="R22747">
        <v>0</v>
      </c>
      <c r="S22747">
        <v>50</v>
      </c>
      <c r="T22747">
        <v>0</v>
      </c>
      <c r="U22747">
        <v>50</v>
      </c>
      <c r="V22747">
        <v>50</v>
      </c>
      <c r="W22747">
        <v>0</v>
      </c>
    </row>
    <row r="22748" spans="1:23" x14ac:dyDescent="0.25">
      <c r="A22748" t="s">
        <v>189</v>
      </c>
      <c r="B22748" t="s">
        <v>195</v>
      </c>
      <c r="C22748" t="s">
        <v>198</v>
      </c>
      <c r="D22748" t="s">
        <v>301</v>
      </c>
      <c r="E22748">
        <v>2023</v>
      </c>
      <c r="F22748" t="s">
        <v>471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</row>
    <row r="22749" spans="1:23" x14ac:dyDescent="0.25">
      <c r="A22749" t="s">
        <v>189</v>
      </c>
      <c r="B22749" t="s">
        <v>195</v>
      </c>
      <c r="C22749" t="s">
        <v>198</v>
      </c>
      <c r="D22749" t="s">
        <v>301</v>
      </c>
      <c r="E22749">
        <v>2023</v>
      </c>
      <c r="F22749" t="s">
        <v>472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</row>
    <row r="22750" spans="1:23" x14ac:dyDescent="0.25">
      <c r="A22750" t="s">
        <v>189</v>
      </c>
      <c r="B22750" t="s">
        <v>195</v>
      </c>
      <c r="C22750" t="s">
        <v>198</v>
      </c>
      <c r="D22750" t="s">
        <v>301</v>
      </c>
      <c r="E22750">
        <v>2023</v>
      </c>
      <c r="F22750" t="s">
        <v>473</v>
      </c>
      <c r="G22750">
        <v>11</v>
      </c>
      <c r="H22750">
        <v>0</v>
      </c>
      <c r="I22750">
        <v>0</v>
      </c>
      <c r="J22750">
        <v>11</v>
      </c>
      <c r="K22750">
        <v>0</v>
      </c>
      <c r="L22750">
        <v>0</v>
      </c>
      <c r="M22750">
        <v>0</v>
      </c>
      <c r="N22750">
        <v>11</v>
      </c>
      <c r="O22750">
        <v>11</v>
      </c>
      <c r="P22750">
        <v>11</v>
      </c>
      <c r="Q22750">
        <v>0</v>
      </c>
      <c r="R22750">
        <v>0</v>
      </c>
      <c r="S22750">
        <v>11</v>
      </c>
      <c r="T22750">
        <v>0</v>
      </c>
      <c r="U22750">
        <v>11</v>
      </c>
      <c r="V22750">
        <v>11</v>
      </c>
      <c r="W22750">
        <v>0</v>
      </c>
    </row>
    <row r="22751" spans="1:23" x14ac:dyDescent="0.25">
      <c r="A22751" t="s">
        <v>189</v>
      </c>
      <c r="B22751" t="s">
        <v>195</v>
      </c>
      <c r="C22751" t="s">
        <v>198</v>
      </c>
      <c r="D22751" t="s">
        <v>301</v>
      </c>
      <c r="E22751">
        <v>2023</v>
      </c>
      <c r="F22751" t="s">
        <v>474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</row>
    <row r="22752" spans="1:23" x14ac:dyDescent="0.25">
      <c r="A22752" t="s">
        <v>189</v>
      </c>
      <c r="B22752" t="s">
        <v>195</v>
      </c>
      <c r="C22752" t="s">
        <v>198</v>
      </c>
      <c r="D22752" t="s">
        <v>301</v>
      </c>
      <c r="E22752">
        <v>2023</v>
      </c>
      <c r="F22752" t="s">
        <v>475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</row>
    <row r="22753" spans="1:23" x14ac:dyDescent="0.25">
      <c r="A22753" t="s">
        <v>189</v>
      </c>
      <c r="B22753" t="s">
        <v>195</v>
      </c>
      <c r="C22753" t="s">
        <v>198</v>
      </c>
      <c r="D22753" t="s">
        <v>301</v>
      </c>
      <c r="E22753">
        <v>2023</v>
      </c>
      <c r="F22753" t="s">
        <v>476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</row>
    <row r="22754" spans="1:23" x14ac:dyDescent="0.25">
      <c r="A22754" t="s">
        <v>189</v>
      </c>
      <c r="B22754" t="s">
        <v>195</v>
      </c>
      <c r="C22754" t="s">
        <v>198</v>
      </c>
      <c r="D22754" t="s">
        <v>302</v>
      </c>
      <c r="E22754">
        <v>2023</v>
      </c>
      <c r="F22754" t="s">
        <v>429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</row>
    <row r="22755" spans="1:23" x14ac:dyDescent="0.25">
      <c r="A22755" t="s">
        <v>189</v>
      </c>
      <c r="B22755" t="s">
        <v>195</v>
      </c>
      <c r="C22755" t="s">
        <v>198</v>
      </c>
      <c r="D22755" t="s">
        <v>302</v>
      </c>
      <c r="E22755">
        <v>2023</v>
      </c>
      <c r="F22755" t="s">
        <v>43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</row>
    <row r="22756" spans="1:23" x14ac:dyDescent="0.25">
      <c r="A22756" t="s">
        <v>189</v>
      </c>
      <c r="B22756" t="s">
        <v>195</v>
      </c>
      <c r="C22756" t="s">
        <v>198</v>
      </c>
      <c r="D22756" t="s">
        <v>302</v>
      </c>
      <c r="E22756">
        <v>2023</v>
      </c>
      <c r="F22756" t="s">
        <v>431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</row>
    <row r="22757" spans="1:23" x14ac:dyDescent="0.25">
      <c r="A22757" t="s">
        <v>189</v>
      </c>
      <c r="B22757" t="s">
        <v>195</v>
      </c>
      <c r="C22757" t="s">
        <v>198</v>
      </c>
      <c r="D22757" t="s">
        <v>302</v>
      </c>
      <c r="E22757">
        <v>2023</v>
      </c>
      <c r="F22757" t="s">
        <v>432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</row>
    <row r="22758" spans="1:23" x14ac:dyDescent="0.25">
      <c r="A22758" t="s">
        <v>189</v>
      </c>
      <c r="B22758" t="s">
        <v>195</v>
      </c>
      <c r="C22758" t="s">
        <v>198</v>
      </c>
      <c r="D22758" t="s">
        <v>302</v>
      </c>
      <c r="E22758">
        <v>2023</v>
      </c>
      <c r="F22758" t="s">
        <v>433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</row>
    <row r="22759" spans="1:23" x14ac:dyDescent="0.25">
      <c r="A22759" t="s">
        <v>189</v>
      </c>
      <c r="B22759" t="s">
        <v>195</v>
      </c>
      <c r="C22759" t="s">
        <v>198</v>
      </c>
      <c r="D22759" t="s">
        <v>302</v>
      </c>
      <c r="E22759">
        <v>2023</v>
      </c>
      <c r="F22759" t="s">
        <v>434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</row>
    <row r="22760" spans="1:23" x14ac:dyDescent="0.25">
      <c r="A22760" t="s">
        <v>189</v>
      </c>
      <c r="B22760" t="s">
        <v>195</v>
      </c>
      <c r="C22760" t="s">
        <v>198</v>
      </c>
      <c r="D22760" t="s">
        <v>302</v>
      </c>
      <c r="E22760">
        <v>2023</v>
      </c>
      <c r="F22760" t="s">
        <v>435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</row>
    <row r="22761" spans="1:23" x14ac:dyDescent="0.25">
      <c r="A22761" t="s">
        <v>189</v>
      </c>
      <c r="B22761" t="s">
        <v>195</v>
      </c>
      <c r="C22761" t="s">
        <v>198</v>
      </c>
      <c r="D22761" t="s">
        <v>302</v>
      </c>
      <c r="E22761">
        <v>2023</v>
      </c>
      <c r="F22761" t="s">
        <v>436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</row>
    <row r="22762" spans="1:23" x14ac:dyDescent="0.25">
      <c r="A22762" t="s">
        <v>189</v>
      </c>
      <c r="B22762" t="s">
        <v>195</v>
      </c>
      <c r="C22762" t="s">
        <v>198</v>
      </c>
      <c r="D22762" t="s">
        <v>302</v>
      </c>
      <c r="E22762">
        <v>2023</v>
      </c>
      <c r="F22762" t="s">
        <v>437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</row>
    <row r="22763" spans="1:23" x14ac:dyDescent="0.25">
      <c r="A22763" t="s">
        <v>189</v>
      </c>
      <c r="B22763" t="s">
        <v>195</v>
      </c>
      <c r="C22763" t="s">
        <v>198</v>
      </c>
      <c r="D22763" t="s">
        <v>302</v>
      </c>
      <c r="E22763">
        <v>2023</v>
      </c>
      <c r="F22763" t="s">
        <v>438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</row>
    <row r="22764" spans="1:23" x14ac:dyDescent="0.25">
      <c r="A22764" t="s">
        <v>189</v>
      </c>
      <c r="B22764" t="s">
        <v>195</v>
      </c>
      <c r="C22764" t="s">
        <v>198</v>
      </c>
      <c r="D22764" t="s">
        <v>302</v>
      </c>
      <c r="E22764">
        <v>2023</v>
      </c>
      <c r="F22764" t="s">
        <v>439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</row>
    <row r="22765" spans="1:23" x14ac:dyDescent="0.25">
      <c r="A22765" t="s">
        <v>189</v>
      </c>
      <c r="B22765" t="s">
        <v>195</v>
      </c>
      <c r="C22765" t="s">
        <v>198</v>
      </c>
      <c r="D22765" t="s">
        <v>302</v>
      </c>
      <c r="E22765">
        <v>2023</v>
      </c>
      <c r="F22765" t="s">
        <v>440</v>
      </c>
      <c r="G22765">
        <v>16</v>
      </c>
      <c r="H22765">
        <v>0</v>
      </c>
      <c r="I22765">
        <v>0</v>
      </c>
      <c r="J22765">
        <v>16</v>
      </c>
      <c r="K22765">
        <v>0</v>
      </c>
      <c r="L22765">
        <v>0</v>
      </c>
      <c r="M22765">
        <v>0</v>
      </c>
      <c r="N22765">
        <v>16</v>
      </c>
      <c r="O22765">
        <v>16</v>
      </c>
      <c r="P22765">
        <v>16</v>
      </c>
      <c r="Q22765">
        <v>0</v>
      </c>
      <c r="R22765">
        <v>0</v>
      </c>
      <c r="S22765">
        <v>16</v>
      </c>
      <c r="T22765">
        <v>7</v>
      </c>
      <c r="U22765">
        <v>9</v>
      </c>
      <c r="V22765">
        <v>16</v>
      </c>
      <c r="W22765">
        <v>0</v>
      </c>
    </row>
    <row r="22766" spans="1:23" x14ac:dyDescent="0.25">
      <c r="A22766" t="s">
        <v>189</v>
      </c>
      <c r="B22766" t="s">
        <v>195</v>
      </c>
      <c r="C22766" t="s">
        <v>198</v>
      </c>
      <c r="D22766" t="s">
        <v>302</v>
      </c>
      <c r="E22766">
        <v>2023</v>
      </c>
      <c r="F22766" t="s">
        <v>441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</row>
    <row r="22767" spans="1:23" x14ac:dyDescent="0.25">
      <c r="A22767" t="s">
        <v>189</v>
      </c>
      <c r="B22767" t="s">
        <v>195</v>
      </c>
      <c r="C22767" t="s">
        <v>198</v>
      </c>
      <c r="D22767" t="s">
        <v>302</v>
      </c>
      <c r="E22767">
        <v>2023</v>
      </c>
      <c r="F22767" t="s">
        <v>442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</row>
    <row r="22768" spans="1:23" x14ac:dyDescent="0.25">
      <c r="A22768" t="s">
        <v>189</v>
      </c>
      <c r="B22768" t="s">
        <v>195</v>
      </c>
      <c r="C22768" t="s">
        <v>198</v>
      </c>
      <c r="D22768" t="s">
        <v>302</v>
      </c>
      <c r="E22768">
        <v>2023</v>
      </c>
      <c r="F22768" t="s">
        <v>443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</row>
    <row r="22769" spans="1:23" x14ac:dyDescent="0.25">
      <c r="A22769" t="s">
        <v>189</v>
      </c>
      <c r="B22769" t="s">
        <v>195</v>
      </c>
      <c r="C22769" t="s">
        <v>198</v>
      </c>
      <c r="D22769" t="s">
        <v>302</v>
      </c>
      <c r="E22769">
        <v>2023</v>
      </c>
      <c r="F22769" t="s">
        <v>444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</row>
    <row r="22770" spans="1:23" x14ac:dyDescent="0.25">
      <c r="A22770" t="s">
        <v>189</v>
      </c>
      <c r="B22770" t="s">
        <v>195</v>
      </c>
      <c r="C22770" t="s">
        <v>198</v>
      </c>
      <c r="D22770" t="s">
        <v>302</v>
      </c>
      <c r="E22770">
        <v>2023</v>
      </c>
      <c r="F22770" t="s">
        <v>445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</row>
    <row r="22771" spans="1:23" x14ac:dyDescent="0.25">
      <c r="A22771" t="s">
        <v>189</v>
      </c>
      <c r="B22771" t="s">
        <v>195</v>
      </c>
      <c r="C22771" t="s">
        <v>198</v>
      </c>
      <c r="D22771" t="s">
        <v>302</v>
      </c>
      <c r="E22771">
        <v>2023</v>
      </c>
      <c r="F22771" t="s">
        <v>446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</row>
    <row r="22772" spans="1:23" x14ac:dyDescent="0.25">
      <c r="A22772" t="s">
        <v>189</v>
      </c>
      <c r="B22772" t="s">
        <v>195</v>
      </c>
      <c r="C22772" t="s">
        <v>198</v>
      </c>
      <c r="D22772" t="s">
        <v>302</v>
      </c>
      <c r="E22772">
        <v>2023</v>
      </c>
      <c r="F22772" t="s">
        <v>447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</row>
    <row r="22773" spans="1:23" x14ac:dyDescent="0.25">
      <c r="A22773" t="s">
        <v>189</v>
      </c>
      <c r="B22773" t="s">
        <v>195</v>
      </c>
      <c r="C22773" t="s">
        <v>198</v>
      </c>
      <c r="D22773" t="s">
        <v>302</v>
      </c>
      <c r="E22773">
        <v>2023</v>
      </c>
      <c r="F22773" t="s">
        <v>448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</row>
    <row r="22774" spans="1:23" x14ac:dyDescent="0.25">
      <c r="A22774" t="s">
        <v>189</v>
      </c>
      <c r="B22774" t="s">
        <v>195</v>
      </c>
      <c r="C22774" t="s">
        <v>198</v>
      </c>
      <c r="D22774" t="s">
        <v>302</v>
      </c>
      <c r="E22774">
        <v>2023</v>
      </c>
      <c r="F22774" t="s">
        <v>449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</row>
    <row r="22775" spans="1:23" x14ac:dyDescent="0.25">
      <c r="A22775" t="s">
        <v>189</v>
      </c>
      <c r="B22775" t="s">
        <v>195</v>
      </c>
      <c r="C22775" t="s">
        <v>198</v>
      </c>
      <c r="D22775" t="s">
        <v>302</v>
      </c>
      <c r="E22775">
        <v>2023</v>
      </c>
      <c r="F22775" t="s">
        <v>45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</row>
    <row r="22776" spans="1:23" x14ac:dyDescent="0.25">
      <c r="A22776" t="s">
        <v>189</v>
      </c>
      <c r="B22776" t="s">
        <v>195</v>
      </c>
      <c r="C22776" t="s">
        <v>198</v>
      </c>
      <c r="D22776" t="s">
        <v>302</v>
      </c>
      <c r="E22776">
        <v>2023</v>
      </c>
      <c r="F22776" t="s">
        <v>451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</row>
    <row r="22777" spans="1:23" x14ac:dyDescent="0.25">
      <c r="A22777" t="s">
        <v>189</v>
      </c>
      <c r="B22777" t="s">
        <v>195</v>
      </c>
      <c r="C22777" t="s">
        <v>198</v>
      </c>
      <c r="D22777" t="s">
        <v>302</v>
      </c>
      <c r="E22777">
        <v>2023</v>
      </c>
      <c r="F22777" t="s">
        <v>452</v>
      </c>
      <c r="G22777">
        <v>10</v>
      </c>
      <c r="H22777">
        <v>0</v>
      </c>
      <c r="I22777">
        <v>0</v>
      </c>
      <c r="J22777">
        <v>10</v>
      </c>
      <c r="K22777">
        <v>0</v>
      </c>
      <c r="L22777">
        <v>0</v>
      </c>
      <c r="M22777">
        <v>0</v>
      </c>
      <c r="N22777">
        <v>10</v>
      </c>
      <c r="O22777">
        <v>10</v>
      </c>
      <c r="P22777">
        <v>10</v>
      </c>
      <c r="Q22777">
        <v>0</v>
      </c>
      <c r="R22777">
        <v>0</v>
      </c>
      <c r="S22777">
        <v>10</v>
      </c>
      <c r="T22777">
        <v>2</v>
      </c>
      <c r="U22777">
        <v>8</v>
      </c>
      <c r="V22777">
        <v>10</v>
      </c>
      <c r="W22777">
        <v>0</v>
      </c>
    </row>
    <row r="22778" spans="1:23" x14ac:dyDescent="0.25">
      <c r="A22778" t="s">
        <v>189</v>
      </c>
      <c r="B22778" t="s">
        <v>195</v>
      </c>
      <c r="C22778" t="s">
        <v>198</v>
      </c>
      <c r="D22778" t="s">
        <v>302</v>
      </c>
      <c r="E22778">
        <v>2023</v>
      </c>
      <c r="F22778" t="s">
        <v>453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</row>
    <row r="22779" spans="1:23" x14ac:dyDescent="0.25">
      <c r="A22779" t="s">
        <v>189</v>
      </c>
      <c r="B22779" t="s">
        <v>195</v>
      </c>
      <c r="C22779" t="s">
        <v>198</v>
      </c>
      <c r="D22779" t="s">
        <v>302</v>
      </c>
      <c r="E22779">
        <v>2023</v>
      </c>
      <c r="F22779" t="s">
        <v>454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</row>
    <row r="22780" spans="1:23" x14ac:dyDescent="0.25">
      <c r="A22780" t="s">
        <v>189</v>
      </c>
      <c r="B22780" t="s">
        <v>195</v>
      </c>
      <c r="C22780" t="s">
        <v>198</v>
      </c>
      <c r="D22780" t="s">
        <v>302</v>
      </c>
      <c r="E22780">
        <v>2023</v>
      </c>
      <c r="F22780" t="s">
        <v>455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</row>
    <row r="22781" spans="1:23" x14ac:dyDescent="0.25">
      <c r="A22781" t="s">
        <v>189</v>
      </c>
      <c r="B22781" t="s">
        <v>195</v>
      </c>
      <c r="C22781" t="s">
        <v>198</v>
      </c>
      <c r="D22781" t="s">
        <v>302</v>
      </c>
      <c r="E22781">
        <v>2023</v>
      </c>
      <c r="F22781" t="s">
        <v>456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</row>
    <row r="22782" spans="1:23" x14ac:dyDescent="0.25">
      <c r="A22782" t="s">
        <v>189</v>
      </c>
      <c r="B22782" t="s">
        <v>195</v>
      </c>
      <c r="C22782" t="s">
        <v>198</v>
      </c>
      <c r="D22782" t="s">
        <v>302</v>
      </c>
      <c r="E22782">
        <v>2023</v>
      </c>
      <c r="F22782" t="s">
        <v>457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</row>
    <row r="22783" spans="1:23" x14ac:dyDescent="0.25">
      <c r="A22783" t="s">
        <v>189</v>
      </c>
      <c r="B22783" t="s">
        <v>195</v>
      </c>
      <c r="C22783" t="s">
        <v>198</v>
      </c>
      <c r="D22783" t="s">
        <v>302</v>
      </c>
      <c r="E22783">
        <v>2023</v>
      </c>
      <c r="F22783" t="s">
        <v>458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</row>
    <row r="22784" spans="1:23" x14ac:dyDescent="0.25">
      <c r="A22784" t="s">
        <v>189</v>
      </c>
      <c r="B22784" t="s">
        <v>195</v>
      </c>
      <c r="C22784" t="s">
        <v>198</v>
      </c>
      <c r="D22784" t="s">
        <v>302</v>
      </c>
      <c r="E22784">
        <v>2023</v>
      </c>
      <c r="F22784" t="s">
        <v>459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</row>
    <row r="22785" spans="1:23" x14ac:dyDescent="0.25">
      <c r="A22785" t="s">
        <v>189</v>
      </c>
      <c r="B22785" t="s">
        <v>195</v>
      </c>
      <c r="C22785" t="s">
        <v>198</v>
      </c>
      <c r="D22785" t="s">
        <v>302</v>
      </c>
      <c r="E22785">
        <v>2023</v>
      </c>
      <c r="F22785" t="s">
        <v>46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</row>
    <row r="22786" spans="1:23" x14ac:dyDescent="0.25">
      <c r="A22786" t="s">
        <v>189</v>
      </c>
      <c r="B22786" t="s">
        <v>195</v>
      </c>
      <c r="C22786" t="s">
        <v>198</v>
      </c>
      <c r="D22786" t="s">
        <v>302</v>
      </c>
      <c r="E22786">
        <v>2023</v>
      </c>
      <c r="F22786" t="s">
        <v>461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</row>
    <row r="22787" spans="1:23" x14ac:dyDescent="0.25">
      <c r="A22787" t="s">
        <v>189</v>
      </c>
      <c r="B22787" t="s">
        <v>195</v>
      </c>
      <c r="C22787" t="s">
        <v>198</v>
      </c>
      <c r="D22787" t="s">
        <v>302</v>
      </c>
      <c r="E22787">
        <v>2023</v>
      </c>
      <c r="F22787" t="s">
        <v>462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</row>
    <row r="22788" spans="1:23" x14ac:dyDescent="0.25">
      <c r="A22788" t="s">
        <v>189</v>
      </c>
      <c r="B22788" t="s">
        <v>195</v>
      </c>
      <c r="C22788" t="s">
        <v>198</v>
      </c>
      <c r="D22788" t="s">
        <v>302</v>
      </c>
      <c r="E22788">
        <v>2023</v>
      </c>
      <c r="F22788" t="s">
        <v>463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</row>
    <row r="22789" spans="1:23" x14ac:dyDescent="0.25">
      <c r="A22789" t="s">
        <v>189</v>
      </c>
      <c r="B22789" t="s">
        <v>195</v>
      </c>
      <c r="C22789" t="s">
        <v>198</v>
      </c>
      <c r="D22789" t="s">
        <v>302</v>
      </c>
      <c r="E22789">
        <v>2023</v>
      </c>
      <c r="F22789" t="s">
        <v>464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</row>
    <row r="22790" spans="1:23" x14ac:dyDescent="0.25">
      <c r="A22790" t="s">
        <v>189</v>
      </c>
      <c r="B22790" t="s">
        <v>195</v>
      </c>
      <c r="C22790" t="s">
        <v>198</v>
      </c>
      <c r="D22790" t="s">
        <v>302</v>
      </c>
      <c r="E22790">
        <v>2023</v>
      </c>
      <c r="F22790" t="s">
        <v>465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</row>
    <row r="22791" spans="1:23" x14ac:dyDescent="0.25">
      <c r="A22791" t="s">
        <v>189</v>
      </c>
      <c r="B22791" t="s">
        <v>195</v>
      </c>
      <c r="C22791" t="s">
        <v>198</v>
      </c>
      <c r="D22791" t="s">
        <v>302</v>
      </c>
      <c r="E22791">
        <v>2023</v>
      </c>
      <c r="F22791" t="s">
        <v>466</v>
      </c>
      <c r="G22791">
        <v>107</v>
      </c>
      <c r="H22791">
        <v>0</v>
      </c>
      <c r="I22791">
        <v>0</v>
      </c>
      <c r="J22791">
        <v>107</v>
      </c>
      <c r="K22791">
        <v>0</v>
      </c>
      <c r="L22791">
        <v>0</v>
      </c>
      <c r="M22791">
        <v>0</v>
      </c>
      <c r="N22791">
        <v>107</v>
      </c>
      <c r="O22791">
        <v>107</v>
      </c>
      <c r="P22791">
        <v>88</v>
      </c>
      <c r="Q22791">
        <v>19</v>
      </c>
      <c r="R22791">
        <v>0</v>
      </c>
      <c r="S22791">
        <v>107</v>
      </c>
      <c r="T22791">
        <v>12</v>
      </c>
      <c r="U22791">
        <v>95</v>
      </c>
      <c r="V22791">
        <v>107</v>
      </c>
      <c r="W22791">
        <v>0</v>
      </c>
    </row>
    <row r="22792" spans="1:23" x14ac:dyDescent="0.25">
      <c r="A22792" t="s">
        <v>189</v>
      </c>
      <c r="B22792" t="s">
        <v>195</v>
      </c>
      <c r="C22792" t="s">
        <v>198</v>
      </c>
      <c r="D22792" t="s">
        <v>302</v>
      </c>
      <c r="E22792">
        <v>2023</v>
      </c>
      <c r="F22792" t="s">
        <v>467</v>
      </c>
      <c r="G22792">
        <v>67</v>
      </c>
      <c r="H22792">
        <v>0</v>
      </c>
      <c r="I22792">
        <v>0</v>
      </c>
      <c r="J22792">
        <v>67</v>
      </c>
      <c r="K22792">
        <v>0</v>
      </c>
      <c r="L22792">
        <v>0</v>
      </c>
      <c r="M22792">
        <v>0</v>
      </c>
      <c r="N22792">
        <v>67</v>
      </c>
      <c r="O22792">
        <v>67</v>
      </c>
      <c r="P22792">
        <v>65</v>
      </c>
      <c r="Q22792">
        <v>2</v>
      </c>
      <c r="R22792">
        <v>0</v>
      </c>
      <c r="S22792">
        <v>67</v>
      </c>
      <c r="T22792">
        <v>16</v>
      </c>
      <c r="U22792">
        <v>51</v>
      </c>
      <c r="V22792">
        <v>67</v>
      </c>
      <c r="W22792">
        <v>0</v>
      </c>
    </row>
    <row r="22793" spans="1:23" x14ac:dyDescent="0.25">
      <c r="A22793" t="s">
        <v>189</v>
      </c>
      <c r="B22793" t="s">
        <v>195</v>
      </c>
      <c r="C22793" t="s">
        <v>198</v>
      </c>
      <c r="D22793" t="s">
        <v>302</v>
      </c>
      <c r="E22793">
        <v>2023</v>
      </c>
      <c r="F22793" t="s">
        <v>468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</row>
    <row r="22794" spans="1:23" x14ac:dyDescent="0.25">
      <c r="A22794" t="s">
        <v>189</v>
      </c>
      <c r="B22794" t="s">
        <v>195</v>
      </c>
      <c r="C22794" t="s">
        <v>198</v>
      </c>
      <c r="D22794" t="s">
        <v>302</v>
      </c>
      <c r="E22794">
        <v>2023</v>
      </c>
      <c r="F22794" t="s">
        <v>469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</row>
    <row r="22795" spans="1:23" x14ac:dyDescent="0.25">
      <c r="A22795" t="s">
        <v>189</v>
      </c>
      <c r="B22795" t="s">
        <v>195</v>
      </c>
      <c r="C22795" t="s">
        <v>198</v>
      </c>
      <c r="D22795" t="s">
        <v>302</v>
      </c>
      <c r="E22795">
        <v>2023</v>
      </c>
      <c r="F22795" t="s">
        <v>470</v>
      </c>
      <c r="G22795">
        <v>71</v>
      </c>
      <c r="H22795">
        <v>0</v>
      </c>
      <c r="I22795">
        <v>0</v>
      </c>
      <c r="J22795">
        <v>71</v>
      </c>
      <c r="K22795">
        <v>0</v>
      </c>
      <c r="L22795">
        <v>0</v>
      </c>
      <c r="M22795">
        <v>0</v>
      </c>
      <c r="N22795">
        <v>71</v>
      </c>
      <c r="O22795">
        <v>71</v>
      </c>
      <c r="P22795">
        <v>49</v>
      </c>
      <c r="Q22795">
        <v>22</v>
      </c>
      <c r="R22795">
        <v>0</v>
      </c>
      <c r="S22795">
        <v>71</v>
      </c>
      <c r="T22795">
        <v>0</v>
      </c>
      <c r="U22795">
        <v>71</v>
      </c>
      <c r="V22795">
        <v>71</v>
      </c>
      <c r="W22795">
        <v>0</v>
      </c>
    </row>
    <row r="22796" spans="1:23" x14ac:dyDescent="0.25">
      <c r="A22796" t="s">
        <v>189</v>
      </c>
      <c r="B22796" t="s">
        <v>195</v>
      </c>
      <c r="C22796" t="s">
        <v>198</v>
      </c>
      <c r="D22796" t="s">
        <v>302</v>
      </c>
      <c r="E22796">
        <v>2023</v>
      </c>
      <c r="F22796" t="s">
        <v>471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</row>
    <row r="22797" spans="1:23" x14ac:dyDescent="0.25">
      <c r="A22797" t="s">
        <v>189</v>
      </c>
      <c r="B22797" t="s">
        <v>195</v>
      </c>
      <c r="C22797" t="s">
        <v>198</v>
      </c>
      <c r="D22797" t="s">
        <v>302</v>
      </c>
      <c r="E22797">
        <v>2023</v>
      </c>
      <c r="F22797" t="s">
        <v>472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</row>
    <row r="22798" spans="1:23" x14ac:dyDescent="0.25">
      <c r="A22798" t="s">
        <v>189</v>
      </c>
      <c r="B22798" t="s">
        <v>195</v>
      </c>
      <c r="C22798" t="s">
        <v>198</v>
      </c>
      <c r="D22798" t="s">
        <v>302</v>
      </c>
      <c r="E22798">
        <v>2023</v>
      </c>
      <c r="F22798" t="s">
        <v>473</v>
      </c>
      <c r="G22798">
        <v>12</v>
      </c>
      <c r="H22798">
        <v>0</v>
      </c>
      <c r="I22798">
        <v>0</v>
      </c>
      <c r="J22798">
        <v>12</v>
      </c>
      <c r="K22798">
        <v>0</v>
      </c>
      <c r="L22798">
        <v>0</v>
      </c>
      <c r="M22798">
        <v>0</v>
      </c>
      <c r="N22798">
        <v>12</v>
      </c>
      <c r="O22798">
        <v>12</v>
      </c>
      <c r="P22798">
        <v>12</v>
      </c>
      <c r="Q22798">
        <v>0</v>
      </c>
      <c r="R22798">
        <v>0</v>
      </c>
      <c r="S22798">
        <v>12</v>
      </c>
      <c r="T22798">
        <v>0</v>
      </c>
      <c r="U22798">
        <v>12</v>
      </c>
      <c r="V22798">
        <v>12</v>
      </c>
      <c r="W22798">
        <v>0</v>
      </c>
    </row>
    <row r="22799" spans="1:23" x14ac:dyDescent="0.25">
      <c r="A22799" t="s">
        <v>189</v>
      </c>
      <c r="B22799" t="s">
        <v>195</v>
      </c>
      <c r="C22799" t="s">
        <v>198</v>
      </c>
      <c r="D22799" t="s">
        <v>302</v>
      </c>
      <c r="E22799">
        <v>2023</v>
      </c>
      <c r="F22799" t="s">
        <v>474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</row>
    <row r="22800" spans="1:23" x14ac:dyDescent="0.25">
      <c r="A22800" t="s">
        <v>189</v>
      </c>
      <c r="B22800" t="s">
        <v>195</v>
      </c>
      <c r="C22800" t="s">
        <v>198</v>
      </c>
      <c r="D22800" t="s">
        <v>302</v>
      </c>
      <c r="E22800">
        <v>2023</v>
      </c>
      <c r="F22800" t="s">
        <v>475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</row>
    <row r="22801" spans="1:23" x14ac:dyDescent="0.25">
      <c r="A22801" t="s">
        <v>189</v>
      </c>
      <c r="B22801" t="s">
        <v>195</v>
      </c>
      <c r="C22801" t="s">
        <v>198</v>
      </c>
      <c r="D22801" t="s">
        <v>302</v>
      </c>
      <c r="E22801">
        <v>2023</v>
      </c>
      <c r="F22801" t="s">
        <v>476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</row>
    <row r="22802" spans="1:23" x14ac:dyDescent="0.25">
      <c r="A22802" t="s">
        <v>189</v>
      </c>
      <c r="B22802" t="s">
        <v>195</v>
      </c>
      <c r="C22802" t="s">
        <v>199</v>
      </c>
      <c r="D22802" t="s">
        <v>300</v>
      </c>
      <c r="E22802">
        <v>2023</v>
      </c>
      <c r="F22802" t="s">
        <v>429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</row>
    <row r="22803" spans="1:23" x14ac:dyDescent="0.25">
      <c r="A22803" t="s">
        <v>189</v>
      </c>
      <c r="B22803" t="s">
        <v>195</v>
      </c>
      <c r="C22803" t="s">
        <v>199</v>
      </c>
      <c r="D22803" t="s">
        <v>300</v>
      </c>
      <c r="E22803">
        <v>2023</v>
      </c>
      <c r="F22803" t="s">
        <v>43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</row>
    <row r="22804" spans="1:23" x14ac:dyDescent="0.25">
      <c r="A22804" t="s">
        <v>189</v>
      </c>
      <c r="B22804" t="s">
        <v>195</v>
      </c>
      <c r="C22804" t="s">
        <v>199</v>
      </c>
      <c r="D22804" t="s">
        <v>300</v>
      </c>
      <c r="E22804">
        <v>2023</v>
      </c>
      <c r="F22804" t="s">
        <v>431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</row>
    <row r="22805" spans="1:23" x14ac:dyDescent="0.25">
      <c r="A22805" t="s">
        <v>189</v>
      </c>
      <c r="B22805" t="s">
        <v>195</v>
      </c>
      <c r="C22805" t="s">
        <v>199</v>
      </c>
      <c r="D22805" t="s">
        <v>300</v>
      </c>
      <c r="E22805">
        <v>2023</v>
      </c>
      <c r="F22805" t="s">
        <v>432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</row>
    <row r="22806" spans="1:23" x14ac:dyDescent="0.25">
      <c r="A22806" t="s">
        <v>189</v>
      </c>
      <c r="B22806" t="s">
        <v>195</v>
      </c>
      <c r="C22806" t="s">
        <v>199</v>
      </c>
      <c r="D22806" t="s">
        <v>300</v>
      </c>
      <c r="E22806">
        <v>2023</v>
      </c>
      <c r="F22806" t="s">
        <v>433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</row>
    <row r="22807" spans="1:23" x14ac:dyDescent="0.25">
      <c r="A22807" t="s">
        <v>189</v>
      </c>
      <c r="B22807" t="s">
        <v>195</v>
      </c>
      <c r="C22807" t="s">
        <v>199</v>
      </c>
      <c r="D22807" t="s">
        <v>300</v>
      </c>
      <c r="E22807">
        <v>2023</v>
      </c>
      <c r="F22807" t="s">
        <v>434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</row>
    <row r="22808" spans="1:23" x14ac:dyDescent="0.25">
      <c r="A22808" t="s">
        <v>189</v>
      </c>
      <c r="B22808" t="s">
        <v>195</v>
      </c>
      <c r="C22808" t="s">
        <v>199</v>
      </c>
      <c r="D22808" t="s">
        <v>300</v>
      </c>
      <c r="E22808">
        <v>2023</v>
      </c>
      <c r="F22808" t="s">
        <v>435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</row>
    <row r="22809" spans="1:23" x14ac:dyDescent="0.25">
      <c r="A22809" t="s">
        <v>189</v>
      </c>
      <c r="B22809" t="s">
        <v>195</v>
      </c>
      <c r="C22809" t="s">
        <v>199</v>
      </c>
      <c r="D22809" t="s">
        <v>300</v>
      </c>
      <c r="E22809">
        <v>2023</v>
      </c>
      <c r="F22809" t="s">
        <v>436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</row>
    <row r="22810" spans="1:23" x14ac:dyDescent="0.25">
      <c r="A22810" t="s">
        <v>189</v>
      </c>
      <c r="B22810" t="s">
        <v>195</v>
      </c>
      <c r="C22810" t="s">
        <v>199</v>
      </c>
      <c r="D22810" t="s">
        <v>300</v>
      </c>
      <c r="E22810">
        <v>2023</v>
      </c>
      <c r="F22810" t="s">
        <v>437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</row>
    <row r="22811" spans="1:23" x14ac:dyDescent="0.25">
      <c r="A22811" t="s">
        <v>189</v>
      </c>
      <c r="B22811" t="s">
        <v>195</v>
      </c>
      <c r="C22811" t="s">
        <v>199</v>
      </c>
      <c r="D22811" t="s">
        <v>300</v>
      </c>
      <c r="E22811">
        <v>2023</v>
      </c>
      <c r="F22811" t="s">
        <v>438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</row>
    <row r="22812" spans="1:23" x14ac:dyDescent="0.25">
      <c r="A22812" t="s">
        <v>189</v>
      </c>
      <c r="B22812" t="s">
        <v>195</v>
      </c>
      <c r="C22812" t="s">
        <v>199</v>
      </c>
      <c r="D22812" t="s">
        <v>300</v>
      </c>
      <c r="E22812">
        <v>2023</v>
      </c>
      <c r="F22812" t="s">
        <v>439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</row>
    <row r="22813" spans="1:23" x14ac:dyDescent="0.25">
      <c r="A22813" t="s">
        <v>189</v>
      </c>
      <c r="B22813" t="s">
        <v>195</v>
      </c>
      <c r="C22813" t="s">
        <v>199</v>
      </c>
      <c r="D22813" t="s">
        <v>300</v>
      </c>
      <c r="E22813">
        <v>2023</v>
      </c>
      <c r="F22813" t="s">
        <v>440</v>
      </c>
      <c r="G22813">
        <v>56</v>
      </c>
      <c r="H22813">
        <v>8</v>
      </c>
      <c r="I22813">
        <v>22</v>
      </c>
      <c r="J22813">
        <v>86</v>
      </c>
      <c r="K22813">
        <v>68</v>
      </c>
      <c r="L22813">
        <v>0</v>
      </c>
      <c r="M22813">
        <v>68</v>
      </c>
      <c r="N22813">
        <v>0</v>
      </c>
      <c r="O22813">
        <v>18</v>
      </c>
      <c r="P22813">
        <v>65</v>
      </c>
      <c r="Q22813">
        <v>21</v>
      </c>
      <c r="R22813">
        <v>0</v>
      </c>
      <c r="S22813">
        <v>86</v>
      </c>
      <c r="T22813">
        <v>38</v>
      </c>
      <c r="U22813">
        <v>48</v>
      </c>
      <c r="V22813">
        <v>86</v>
      </c>
      <c r="W22813">
        <v>0</v>
      </c>
    </row>
    <row r="22814" spans="1:23" x14ac:dyDescent="0.25">
      <c r="A22814" t="s">
        <v>189</v>
      </c>
      <c r="B22814" t="s">
        <v>195</v>
      </c>
      <c r="C22814" t="s">
        <v>199</v>
      </c>
      <c r="D22814" t="s">
        <v>300</v>
      </c>
      <c r="E22814">
        <v>2023</v>
      </c>
      <c r="F22814" t="s">
        <v>441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</row>
    <row r="22815" spans="1:23" x14ac:dyDescent="0.25">
      <c r="A22815" t="s">
        <v>189</v>
      </c>
      <c r="B22815" t="s">
        <v>195</v>
      </c>
      <c r="C22815" t="s">
        <v>199</v>
      </c>
      <c r="D22815" t="s">
        <v>300</v>
      </c>
      <c r="E22815">
        <v>2023</v>
      </c>
      <c r="F22815" t="s">
        <v>442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</row>
    <row r="22816" spans="1:23" x14ac:dyDescent="0.25">
      <c r="A22816" t="s">
        <v>189</v>
      </c>
      <c r="B22816" t="s">
        <v>195</v>
      </c>
      <c r="C22816" t="s">
        <v>199</v>
      </c>
      <c r="D22816" t="s">
        <v>300</v>
      </c>
      <c r="E22816">
        <v>2023</v>
      </c>
      <c r="F22816" t="s">
        <v>443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</row>
    <row r="22817" spans="1:23" x14ac:dyDescent="0.25">
      <c r="A22817" t="s">
        <v>189</v>
      </c>
      <c r="B22817" t="s">
        <v>195</v>
      </c>
      <c r="C22817" t="s">
        <v>199</v>
      </c>
      <c r="D22817" t="s">
        <v>300</v>
      </c>
      <c r="E22817">
        <v>2023</v>
      </c>
      <c r="F22817" t="s">
        <v>444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</row>
    <row r="22818" spans="1:23" x14ac:dyDescent="0.25">
      <c r="A22818" t="s">
        <v>189</v>
      </c>
      <c r="B22818" t="s">
        <v>195</v>
      </c>
      <c r="C22818" t="s">
        <v>199</v>
      </c>
      <c r="D22818" t="s">
        <v>300</v>
      </c>
      <c r="E22818">
        <v>2023</v>
      </c>
      <c r="F22818" t="s">
        <v>445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</row>
    <row r="22819" spans="1:23" x14ac:dyDescent="0.25">
      <c r="A22819" t="s">
        <v>189</v>
      </c>
      <c r="B22819" t="s">
        <v>195</v>
      </c>
      <c r="C22819" t="s">
        <v>199</v>
      </c>
      <c r="D22819" t="s">
        <v>300</v>
      </c>
      <c r="E22819">
        <v>2023</v>
      </c>
      <c r="F22819" t="s">
        <v>446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</row>
    <row r="22820" spans="1:23" x14ac:dyDescent="0.25">
      <c r="A22820" t="s">
        <v>189</v>
      </c>
      <c r="B22820" t="s">
        <v>195</v>
      </c>
      <c r="C22820" t="s">
        <v>199</v>
      </c>
      <c r="D22820" t="s">
        <v>300</v>
      </c>
      <c r="E22820">
        <v>2023</v>
      </c>
      <c r="F22820" t="s">
        <v>447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</row>
    <row r="22821" spans="1:23" x14ac:dyDescent="0.25">
      <c r="A22821" t="s">
        <v>189</v>
      </c>
      <c r="B22821" t="s">
        <v>195</v>
      </c>
      <c r="C22821" t="s">
        <v>199</v>
      </c>
      <c r="D22821" t="s">
        <v>300</v>
      </c>
      <c r="E22821">
        <v>2023</v>
      </c>
      <c r="F22821" t="s">
        <v>448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</row>
    <row r="22822" spans="1:23" x14ac:dyDescent="0.25">
      <c r="A22822" t="s">
        <v>189</v>
      </c>
      <c r="B22822" t="s">
        <v>195</v>
      </c>
      <c r="C22822" t="s">
        <v>199</v>
      </c>
      <c r="D22822" t="s">
        <v>300</v>
      </c>
      <c r="E22822">
        <v>2023</v>
      </c>
      <c r="F22822" t="s">
        <v>449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</row>
    <row r="22823" spans="1:23" x14ac:dyDescent="0.25">
      <c r="A22823" t="s">
        <v>189</v>
      </c>
      <c r="B22823" t="s">
        <v>195</v>
      </c>
      <c r="C22823" t="s">
        <v>199</v>
      </c>
      <c r="D22823" t="s">
        <v>300</v>
      </c>
      <c r="E22823">
        <v>2023</v>
      </c>
      <c r="F22823" t="s">
        <v>45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</row>
    <row r="22824" spans="1:23" x14ac:dyDescent="0.25">
      <c r="A22824" t="s">
        <v>189</v>
      </c>
      <c r="B22824" t="s">
        <v>195</v>
      </c>
      <c r="C22824" t="s">
        <v>199</v>
      </c>
      <c r="D22824" t="s">
        <v>300</v>
      </c>
      <c r="E22824">
        <v>2023</v>
      </c>
      <c r="F22824" t="s">
        <v>451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</row>
    <row r="22825" spans="1:23" x14ac:dyDescent="0.25">
      <c r="A22825" t="s">
        <v>189</v>
      </c>
      <c r="B22825" t="s">
        <v>195</v>
      </c>
      <c r="C22825" t="s">
        <v>199</v>
      </c>
      <c r="D22825" t="s">
        <v>300</v>
      </c>
      <c r="E22825">
        <v>2023</v>
      </c>
      <c r="F22825" t="s">
        <v>452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</row>
    <row r="22826" spans="1:23" x14ac:dyDescent="0.25">
      <c r="A22826" t="s">
        <v>189</v>
      </c>
      <c r="B22826" t="s">
        <v>195</v>
      </c>
      <c r="C22826" t="s">
        <v>199</v>
      </c>
      <c r="D22826" t="s">
        <v>300</v>
      </c>
      <c r="E22826">
        <v>2023</v>
      </c>
      <c r="F22826" t="s">
        <v>453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</row>
    <row r="22827" spans="1:23" x14ac:dyDescent="0.25">
      <c r="A22827" t="s">
        <v>189</v>
      </c>
      <c r="B22827" t="s">
        <v>195</v>
      </c>
      <c r="C22827" t="s">
        <v>199</v>
      </c>
      <c r="D22827" t="s">
        <v>300</v>
      </c>
      <c r="E22827">
        <v>2023</v>
      </c>
      <c r="F22827" t="s">
        <v>454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</row>
    <row r="22828" spans="1:23" x14ac:dyDescent="0.25">
      <c r="A22828" t="s">
        <v>189</v>
      </c>
      <c r="B22828" t="s">
        <v>195</v>
      </c>
      <c r="C22828" t="s">
        <v>199</v>
      </c>
      <c r="D22828" t="s">
        <v>300</v>
      </c>
      <c r="E22828">
        <v>2023</v>
      </c>
      <c r="F22828" t="s">
        <v>455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</row>
    <row r="22829" spans="1:23" x14ac:dyDescent="0.25">
      <c r="A22829" t="s">
        <v>189</v>
      </c>
      <c r="B22829" t="s">
        <v>195</v>
      </c>
      <c r="C22829" t="s">
        <v>199</v>
      </c>
      <c r="D22829" t="s">
        <v>300</v>
      </c>
      <c r="E22829">
        <v>2023</v>
      </c>
      <c r="F22829" t="s">
        <v>456</v>
      </c>
      <c r="G22829">
        <v>86</v>
      </c>
      <c r="H22829">
        <v>36</v>
      </c>
      <c r="I22829">
        <v>34</v>
      </c>
      <c r="J22829">
        <v>156</v>
      </c>
      <c r="K22829">
        <v>72</v>
      </c>
      <c r="L22829">
        <v>0</v>
      </c>
      <c r="M22829">
        <v>72</v>
      </c>
      <c r="N22829">
        <v>0</v>
      </c>
      <c r="O22829">
        <v>84</v>
      </c>
      <c r="P22829">
        <v>128</v>
      </c>
      <c r="Q22829">
        <v>28</v>
      </c>
      <c r="R22829">
        <v>0</v>
      </c>
      <c r="S22829">
        <v>156</v>
      </c>
      <c r="T22829">
        <v>88</v>
      </c>
      <c r="U22829">
        <v>68</v>
      </c>
      <c r="V22829">
        <v>156</v>
      </c>
      <c r="W22829">
        <v>0</v>
      </c>
    </row>
    <row r="22830" spans="1:23" x14ac:dyDescent="0.25">
      <c r="A22830" t="s">
        <v>189</v>
      </c>
      <c r="B22830" t="s">
        <v>195</v>
      </c>
      <c r="C22830" t="s">
        <v>199</v>
      </c>
      <c r="D22830" t="s">
        <v>300</v>
      </c>
      <c r="E22830">
        <v>2023</v>
      </c>
      <c r="F22830" t="s">
        <v>457</v>
      </c>
      <c r="G22830">
        <v>2</v>
      </c>
      <c r="H22830">
        <v>2</v>
      </c>
      <c r="I22830">
        <v>5</v>
      </c>
      <c r="J22830">
        <v>9</v>
      </c>
      <c r="K22830">
        <v>6</v>
      </c>
      <c r="L22830">
        <v>0</v>
      </c>
      <c r="M22830">
        <v>6</v>
      </c>
      <c r="N22830">
        <v>0</v>
      </c>
      <c r="O22830">
        <v>3</v>
      </c>
      <c r="P22830">
        <v>6</v>
      </c>
      <c r="Q22830">
        <v>3</v>
      </c>
      <c r="R22830">
        <v>0</v>
      </c>
      <c r="S22830">
        <v>9</v>
      </c>
      <c r="T22830">
        <v>7</v>
      </c>
      <c r="U22830">
        <v>2</v>
      </c>
      <c r="V22830">
        <v>9</v>
      </c>
      <c r="W22830">
        <v>0</v>
      </c>
    </row>
    <row r="22831" spans="1:23" x14ac:dyDescent="0.25">
      <c r="A22831" t="s">
        <v>189</v>
      </c>
      <c r="B22831" t="s">
        <v>195</v>
      </c>
      <c r="C22831" t="s">
        <v>199</v>
      </c>
      <c r="D22831" t="s">
        <v>300</v>
      </c>
      <c r="E22831">
        <v>2023</v>
      </c>
      <c r="F22831" t="s">
        <v>458</v>
      </c>
      <c r="G22831">
        <v>2</v>
      </c>
      <c r="H22831">
        <v>1</v>
      </c>
      <c r="I22831">
        <v>5</v>
      </c>
      <c r="J22831">
        <v>8</v>
      </c>
      <c r="K22831">
        <v>3</v>
      </c>
      <c r="L22831">
        <v>0</v>
      </c>
      <c r="M22831">
        <v>3</v>
      </c>
      <c r="N22831">
        <v>0</v>
      </c>
      <c r="O22831">
        <v>5</v>
      </c>
      <c r="P22831">
        <v>6</v>
      </c>
      <c r="Q22831">
        <v>2</v>
      </c>
      <c r="R22831">
        <v>0</v>
      </c>
      <c r="S22831">
        <v>8</v>
      </c>
      <c r="T22831">
        <v>5</v>
      </c>
      <c r="U22831">
        <v>3</v>
      </c>
      <c r="V22831">
        <v>8</v>
      </c>
      <c r="W22831">
        <v>0</v>
      </c>
    </row>
    <row r="22832" spans="1:23" x14ac:dyDescent="0.25">
      <c r="A22832" t="s">
        <v>189</v>
      </c>
      <c r="B22832" t="s">
        <v>195</v>
      </c>
      <c r="C22832" t="s">
        <v>199</v>
      </c>
      <c r="D22832" t="s">
        <v>300</v>
      </c>
      <c r="E22832">
        <v>2023</v>
      </c>
      <c r="F22832" t="s">
        <v>459</v>
      </c>
      <c r="G22832">
        <v>11</v>
      </c>
      <c r="H22832">
        <v>1</v>
      </c>
      <c r="I22832">
        <v>6</v>
      </c>
      <c r="J22832">
        <v>18</v>
      </c>
      <c r="K22832">
        <v>12</v>
      </c>
      <c r="L22832">
        <v>0</v>
      </c>
      <c r="M22832">
        <v>12</v>
      </c>
      <c r="N22832">
        <v>0</v>
      </c>
      <c r="O22832">
        <v>6</v>
      </c>
      <c r="P22832">
        <v>14</v>
      </c>
      <c r="Q22832">
        <v>4</v>
      </c>
      <c r="R22832">
        <v>0</v>
      </c>
      <c r="S22832">
        <v>18</v>
      </c>
      <c r="T22832">
        <v>13</v>
      </c>
      <c r="U22832">
        <v>5</v>
      </c>
      <c r="V22832">
        <v>18</v>
      </c>
      <c r="W22832">
        <v>0</v>
      </c>
    </row>
    <row r="22833" spans="1:23" x14ac:dyDescent="0.25">
      <c r="A22833" t="s">
        <v>189</v>
      </c>
      <c r="B22833" t="s">
        <v>195</v>
      </c>
      <c r="C22833" t="s">
        <v>199</v>
      </c>
      <c r="D22833" t="s">
        <v>300</v>
      </c>
      <c r="E22833">
        <v>2023</v>
      </c>
      <c r="F22833" t="s">
        <v>460</v>
      </c>
      <c r="G22833">
        <v>21</v>
      </c>
      <c r="H22833">
        <v>3</v>
      </c>
      <c r="I22833">
        <v>23</v>
      </c>
      <c r="J22833">
        <v>47</v>
      </c>
      <c r="K22833">
        <v>31</v>
      </c>
      <c r="L22833">
        <v>0</v>
      </c>
      <c r="M22833">
        <v>31</v>
      </c>
      <c r="N22833">
        <v>0</v>
      </c>
      <c r="O22833">
        <v>16</v>
      </c>
      <c r="P22833">
        <v>38</v>
      </c>
      <c r="Q22833">
        <v>9</v>
      </c>
      <c r="R22833">
        <v>0</v>
      </c>
      <c r="S22833">
        <v>47</v>
      </c>
      <c r="T22833">
        <v>33</v>
      </c>
      <c r="U22833">
        <v>14</v>
      </c>
      <c r="V22833">
        <v>47</v>
      </c>
      <c r="W22833">
        <v>0</v>
      </c>
    </row>
    <row r="22834" spans="1:23" x14ac:dyDescent="0.25">
      <c r="A22834" t="s">
        <v>189</v>
      </c>
      <c r="B22834" t="s">
        <v>195</v>
      </c>
      <c r="C22834" t="s">
        <v>199</v>
      </c>
      <c r="D22834" t="s">
        <v>300</v>
      </c>
      <c r="E22834">
        <v>2023</v>
      </c>
      <c r="F22834" t="s">
        <v>461</v>
      </c>
      <c r="G22834">
        <v>15</v>
      </c>
      <c r="H22834">
        <v>8</v>
      </c>
      <c r="I22834">
        <v>18</v>
      </c>
      <c r="J22834">
        <v>41</v>
      </c>
      <c r="K22834">
        <v>25</v>
      </c>
      <c r="L22834">
        <v>0</v>
      </c>
      <c r="M22834">
        <v>25</v>
      </c>
      <c r="N22834">
        <v>0</v>
      </c>
      <c r="O22834">
        <v>16</v>
      </c>
      <c r="P22834">
        <v>35</v>
      </c>
      <c r="Q22834">
        <v>6</v>
      </c>
      <c r="R22834">
        <v>0</v>
      </c>
      <c r="S22834">
        <v>41</v>
      </c>
      <c r="T22834">
        <v>26</v>
      </c>
      <c r="U22834">
        <v>15</v>
      </c>
      <c r="V22834">
        <v>41</v>
      </c>
      <c r="W22834">
        <v>0</v>
      </c>
    </row>
    <row r="22835" spans="1:23" x14ac:dyDescent="0.25">
      <c r="A22835" t="s">
        <v>189</v>
      </c>
      <c r="B22835" t="s">
        <v>195</v>
      </c>
      <c r="C22835" t="s">
        <v>199</v>
      </c>
      <c r="D22835" t="s">
        <v>300</v>
      </c>
      <c r="E22835">
        <v>2023</v>
      </c>
      <c r="F22835" t="s">
        <v>462</v>
      </c>
      <c r="G22835">
        <v>3</v>
      </c>
      <c r="H22835">
        <v>2</v>
      </c>
      <c r="I22835">
        <v>2</v>
      </c>
      <c r="J22835">
        <v>7</v>
      </c>
      <c r="K22835">
        <v>4</v>
      </c>
      <c r="L22835">
        <v>0</v>
      </c>
      <c r="M22835">
        <v>4</v>
      </c>
      <c r="N22835">
        <v>0</v>
      </c>
      <c r="O22835">
        <v>3</v>
      </c>
      <c r="P22835">
        <v>7</v>
      </c>
      <c r="Q22835">
        <v>0</v>
      </c>
      <c r="R22835">
        <v>0</v>
      </c>
      <c r="S22835">
        <v>7</v>
      </c>
      <c r="T22835">
        <v>5</v>
      </c>
      <c r="U22835">
        <v>2</v>
      </c>
      <c r="V22835">
        <v>7</v>
      </c>
      <c r="W22835">
        <v>0</v>
      </c>
    </row>
    <row r="22836" spans="1:23" x14ac:dyDescent="0.25">
      <c r="A22836" t="s">
        <v>189</v>
      </c>
      <c r="B22836" t="s">
        <v>195</v>
      </c>
      <c r="C22836" t="s">
        <v>199</v>
      </c>
      <c r="D22836" t="s">
        <v>300</v>
      </c>
      <c r="E22836">
        <v>2023</v>
      </c>
      <c r="F22836" t="s">
        <v>463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</row>
    <row r="22837" spans="1:23" x14ac:dyDescent="0.25">
      <c r="A22837" t="s">
        <v>189</v>
      </c>
      <c r="B22837" t="s">
        <v>195</v>
      </c>
      <c r="C22837" t="s">
        <v>199</v>
      </c>
      <c r="D22837" t="s">
        <v>300</v>
      </c>
      <c r="E22837">
        <v>2023</v>
      </c>
      <c r="F22837" t="s">
        <v>464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</row>
    <row r="22838" spans="1:23" x14ac:dyDescent="0.25">
      <c r="A22838" t="s">
        <v>189</v>
      </c>
      <c r="B22838" t="s">
        <v>195</v>
      </c>
      <c r="C22838" t="s">
        <v>199</v>
      </c>
      <c r="D22838" t="s">
        <v>300</v>
      </c>
      <c r="E22838">
        <v>2023</v>
      </c>
      <c r="F22838" t="s">
        <v>465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</row>
    <row r="22839" spans="1:23" x14ac:dyDescent="0.25">
      <c r="A22839" t="s">
        <v>189</v>
      </c>
      <c r="B22839" t="s">
        <v>195</v>
      </c>
      <c r="C22839" t="s">
        <v>199</v>
      </c>
      <c r="D22839" t="s">
        <v>300</v>
      </c>
      <c r="E22839">
        <v>2023</v>
      </c>
      <c r="F22839" t="s">
        <v>466</v>
      </c>
      <c r="G22839">
        <v>23</v>
      </c>
      <c r="H22839">
        <v>0</v>
      </c>
      <c r="I22839">
        <v>3</v>
      </c>
      <c r="J22839">
        <v>26</v>
      </c>
      <c r="K22839">
        <v>15</v>
      </c>
      <c r="L22839">
        <v>0</v>
      </c>
      <c r="M22839">
        <v>15</v>
      </c>
      <c r="N22839">
        <v>0</v>
      </c>
      <c r="O22839">
        <v>11</v>
      </c>
      <c r="P22839">
        <v>18</v>
      </c>
      <c r="Q22839">
        <v>8</v>
      </c>
      <c r="R22839">
        <v>0</v>
      </c>
      <c r="S22839">
        <v>26</v>
      </c>
      <c r="T22839">
        <v>0</v>
      </c>
      <c r="U22839">
        <v>26</v>
      </c>
      <c r="V22839">
        <v>26</v>
      </c>
      <c r="W22839">
        <v>0</v>
      </c>
    </row>
    <row r="22840" spans="1:23" x14ac:dyDescent="0.25">
      <c r="A22840" t="s">
        <v>189</v>
      </c>
      <c r="B22840" t="s">
        <v>195</v>
      </c>
      <c r="C22840" t="s">
        <v>199</v>
      </c>
      <c r="D22840" t="s">
        <v>300</v>
      </c>
      <c r="E22840">
        <v>2023</v>
      </c>
      <c r="F22840" t="s">
        <v>467</v>
      </c>
      <c r="G22840">
        <v>100</v>
      </c>
      <c r="H22840">
        <v>10</v>
      </c>
      <c r="I22840">
        <v>40</v>
      </c>
      <c r="J22840">
        <v>150</v>
      </c>
      <c r="K22840">
        <v>120</v>
      </c>
      <c r="L22840">
        <v>0</v>
      </c>
      <c r="M22840">
        <v>120</v>
      </c>
      <c r="N22840">
        <v>0</v>
      </c>
      <c r="O22840">
        <v>30</v>
      </c>
      <c r="P22840">
        <v>140</v>
      </c>
      <c r="Q22840">
        <v>10</v>
      </c>
      <c r="R22840">
        <v>0</v>
      </c>
      <c r="S22840">
        <v>150</v>
      </c>
      <c r="T22840">
        <v>75</v>
      </c>
      <c r="U22840">
        <v>75</v>
      </c>
      <c r="V22840">
        <v>150</v>
      </c>
      <c r="W22840">
        <v>0</v>
      </c>
    </row>
    <row r="22841" spans="1:23" x14ac:dyDescent="0.25">
      <c r="A22841" t="s">
        <v>189</v>
      </c>
      <c r="B22841" t="s">
        <v>195</v>
      </c>
      <c r="C22841" t="s">
        <v>199</v>
      </c>
      <c r="D22841" t="s">
        <v>300</v>
      </c>
      <c r="E22841">
        <v>2023</v>
      </c>
      <c r="F22841" t="s">
        <v>468</v>
      </c>
      <c r="G22841">
        <v>50</v>
      </c>
      <c r="H22841">
        <v>2</v>
      </c>
      <c r="I22841">
        <v>5</v>
      </c>
      <c r="J22841">
        <v>57</v>
      </c>
      <c r="K22841">
        <v>0</v>
      </c>
      <c r="L22841">
        <v>0</v>
      </c>
      <c r="M22841">
        <v>0</v>
      </c>
      <c r="N22841">
        <v>0</v>
      </c>
      <c r="O22841">
        <v>57</v>
      </c>
      <c r="P22841">
        <v>39</v>
      </c>
      <c r="Q22841">
        <v>18</v>
      </c>
      <c r="R22841">
        <v>0</v>
      </c>
      <c r="S22841">
        <v>57</v>
      </c>
      <c r="T22841">
        <v>17</v>
      </c>
      <c r="U22841">
        <v>40</v>
      </c>
      <c r="V22841">
        <v>57</v>
      </c>
      <c r="W22841">
        <v>0</v>
      </c>
    </row>
    <row r="22842" spans="1:23" x14ac:dyDescent="0.25">
      <c r="A22842" t="s">
        <v>189</v>
      </c>
      <c r="B22842" t="s">
        <v>195</v>
      </c>
      <c r="C22842" t="s">
        <v>199</v>
      </c>
      <c r="D22842" t="s">
        <v>300</v>
      </c>
      <c r="E22842">
        <v>2023</v>
      </c>
      <c r="F22842" t="s">
        <v>469</v>
      </c>
      <c r="G22842">
        <v>5</v>
      </c>
      <c r="H22842">
        <v>0</v>
      </c>
      <c r="I22842">
        <v>2</v>
      </c>
      <c r="J22842">
        <v>7</v>
      </c>
      <c r="K22842">
        <v>5</v>
      </c>
      <c r="L22842">
        <v>0</v>
      </c>
      <c r="M22842">
        <v>5</v>
      </c>
      <c r="N22842">
        <v>0</v>
      </c>
      <c r="O22842">
        <v>2</v>
      </c>
      <c r="P22842">
        <v>5</v>
      </c>
      <c r="Q22842">
        <v>2</v>
      </c>
      <c r="R22842">
        <v>0</v>
      </c>
      <c r="S22842">
        <v>7</v>
      </c>
      <c r="T22842">
        <v>1</v>
      </c>
      <c r="U22842">
        <v>6</v>
      </c>
      <c r="V22842">
        <v>7</v>
      </c>
      <c r="W22842">
        <v>0</v>
      </c>
    </row>
    <row r="22843" spans="1:23" x14ac:dyDescent="0.25">
      <c r="A22843" t="s">
        <v>189</v>
      </c>
      <c r="B22843" t="s">
        <v>195</v>
      </c>
      <c r="C22843" t="s">
        <v>199</v>
      </c>
      <c r="D22843" t="s">
        <v>300</v>
      </c>
      <c r="E22843">
        <v>2023</v>
      </c>
      <c r="F22843" t="s">
        <v>470</v>
      </c>
      <c r="G22843">
        <v>86</v>
      </c>
      <c r="H22843">
        <v>6</v>
      </c>
      <c r="I22843">
        <v>10</v>
      </c>
      <c r="J22843">
        <v>102</v>
      </c>
      <c r="K22843">
        <v>80</v>
      </c>
      <c r="L22843">
        <v>0</v>
      </c>
      <c r="M22843">
        <v>80</v>
      </c>
      <c r="N22843">
        <v>0</v>
      </c>
      <c r="O22843">
        <v>22</v>
      </c>
      <c r="P22843">
        <v>85</v>
      </c>
      <c r="Q22843">
        <v>17</v>
      </c>
      <c r="R22843">
        <v>0</v>
      </c>
      <c r="S22843">
        <v>102</v>
      </c>
      <c r="T22843">
        <v>0</v>
      </c>
      <c r="U22843">
        <v>102</v>
      </c>
      <c r="V22843">
        <v>102</v>
      </c>
      <c r="W22843">
        <v>0</v>
      </c>
    </row>
    <row r="22844" spans="1:23" x14ac:dyDescent="0.25">
      <c r="A22844" t="s">
        <v>189</v>
      </c>
      <c r="B22844" t="s">
        <v>195</v>
      </c>
      <c r="C22844" t="s">
        <v>199</v>
      </c>
      <c r="D22844" t="s">
        <v>300</v>
      </c>
      <c r="E22844">
        <v>2023</v>
      </c>
      <c r="F22844" t="s">
        <v>471</v>
      </c>
      <c r="G22844">
        <v>35</v>
      </c>
      <c r="H22844">
        <v>0</v>
      </c>
      <c r="I22844">
        <v>5</v>
      </c>
      <c r="J22844">
        <v>40</v>
      </c>
      <c r="K22844">
        <v>25</v>
      </c>
      <c r="L22844">
        <v>0</v>
      </c>
      <c r="M22844">
        <v>25</v>
      </c>
      <c r="N22844">
        <v>0</v>
      </c>
      <c r="O22844">
        <v>15</v>
      </c>
      <c r="P22844">
        <v>35</v>
      </c>
      <c r="Q22844">
        <v>5</v>
      </c>
      <c r="R22844">
        <v>0</v>
      </c>
      <c r="S22844">
        <v>40</v>
      </c>
      <c r="T22844">
        <v>40</v>
      </c>
      <c r="U22844">
        <v>0</v>
      </c>
      <c r="V22844">
        <v>40</v>
      </c>
      <c r="W22844">
        <v>0</v>
      </c>
    </row>
    <row r="22845" spans="1:23" x14ac:dyDescent="0.25">
      <c r="A22845" t="s">
        <v>189</v>
      </c>
      <c r="B22845" t="s">
        <v>195</v>
      </c>
      <c r="C22845" t="s">
        <v>199</v>
      </c>
      <c r="D22845" t="s">
        <v>300</v>
      </c>
      <c r="E22845">
        <v>2023</v>
      </c>
      <c r="F22845" t="s">
        <v>472</v>
      </c>
      <c r="G22845">
        <v>55</v>
      </c>
      <c r="H22845">
        <v>3</v>
      </c>
      <c r="I22845">
        <v>25</v>
      </c>
      <c r="J22845">
        <v>83</v>
      </c>
      <c r="K22845">
        <v>35</v>
      </c>
      <c r="L22845">
        <v>0</v>
      </c>
      <c r="M22845">
        <v>35</v>
      </c>
      <c r="N22845">
        <v>0</v>
      </c>
      <c r="O22845">
        <v>48</v>
      </c>
      <c r="P22845">
        <v>55</v>
      </c>
      <c r="Q22845">
        <v>28</v>
      </c>
      <c r="R22845">
        <v>0</v>
      </c>
      <c r="S22845">
        <v>83</v>
      </c>
      <c r="T22845">
        <v>0</v>
      </c>
      <c r="U22845">
        <v>83</v>
      </c>
      <c r="V22845">
        <v>83</v>
      </c>
      <c r="W22845">
        <v>0</v>
      </c>
    </row>
    <row r="22846" spans="1:23" x14ac:dyDescent="0.25">
      <c r="A22846" t="s">
        <v>189</v>
      </c>
      <c r="B22846" t="s">
        <v>195</v>
      </c>
      <c r="C22846" t="s">
        <v>199</v>
      </c>
      <c r="D22846" t="s">
        <v>300</v>
      </c>
      <c r="E22846">
        <v>2023</v>
      </c>
      <c r="F22846" t="s">
        <v>473</v>
      </c>
      <c r="G22846">
        <v>10</v>
      </c>
      <c r="H22846">
        <v>0</v>
      </c>
      <c r="I22846">
        <v>0</v>
      </c>
      <c r="J22846">
        <v>10</v>
      </c>
      <c r="K22846">
        <v>0</v>
      </c>
      <c r="L22846">
        <v>0</v>
      </c>
      <c r="M22846">
        <v>0</v>
      </c>
      <c r="N22846">
        <v>0</v>
      </c>
      <c r="O22846">
        <v>10</v>
      </c>
      <c r="P22846">
        <v>10</v>
      </c>
      <c r="Q22846">
        <v>0</v>
      </c>
      <c r="R22846">
        <v>0</v>
      </c>
      <c r="S22846">
        <v>10</v>
      </c>
      <c r="T22846">
        <v>0</v>
      </c>
      <c r="U22846">
        <v>10</v>
      </c>
      <c r="V22846">
        <v>10</v>
      </c>
      <c r="W22846">
        <v>0</v>
      </c>
    </row>
    <row r="22847" spans="1:23" x14ac:dyDescent="0.25">
      <c r="A22847" t="s">
        <v>189</v>
      </c>
      <c r="B22847" t="s">
        <v>195</v>
      </c>
      <c r="C22847" t="s">
        <v>199</v>
      </c>
      <c r="D22847" t="s">
        <v>300</v>
      </c>
      <c r="E22847">
        <v>2023</v>
      </c>
      <c r="F22847" t="s">
        <v>474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</row>
    <row r="22848" spans="1:23" x14ac:dyDescent="0.25">
      <c r="A22848" t="s">
        <v>189</v>
      </c>
      <c r="B22848" t="s">
        <v>195</v>
      </c>
      <c r="C22848" t="s">
        <v>199</v>
      </c>
      <c r="D22848" t="s">
        <v>300</v>
      </c>
      <c r="E22848">
        <v>2023</v>
      </c>
      <c r="F22848" t="s">
        <v>475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</row>
    <row r="22849" spans="1:23" x14ac:dyDescent="0.25">
      <c r="A22849" t="s">
        <v>189</v>
      </c>
      <c r="B22849" t="s">
        <v>195</v>
      </c>
      <c r="C22849" t="s">
        <v>199</v>
      </c>
      <c r="D22849" t="s">
        <v>300</v>
      </c>
      <c r="E22849">
        <v>2023</v>
      </c>
      <c r="F22849" t="s">
        <v>476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</row>
    <row r="22850" spans="1:23" x14ac:dyDescent="0.25">
      <c r="A22850" t="s">
        <v>189</v>
      </c>
      <c r="B22850" t="s">
        <v>195</v>
      </c>
      <c r="C22850" t="s">
        <v>199</v>
      </c>
      <c r="D22850" t="s">
        <v>301</v>
      </c>
      <c r="E22850">
        <v>2023</v>
      </c>
      <c r="F22850" t="s">
        <v>429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</row>
    <row r="22851" spans="1:23" x14ac:dyDescent="0.25">
      <c r="A22851" t="s">
        <v>189</v>
      </c>
      <c r="B22851" t="s">
        <v>195</v>
      </c>
      <c r="C22851" t="s">
        <v>199</v>
      </c>
      <c r="D22851" t="s">
        <v>301</v>
      </c>
      <c r="E22851">
        <v>2023</v>
      </c>
      <c r="F22851" t="s">
        <v>43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</row>
    <row r="22852" spans="1:23" x14ac:dyDescent="0.25">
      <c r="A22852" t="s">
        <v>189</v>
      </c>
      <c r="B22852" t="s">
        <v>195</v>
      </c>
      <c r="C22852" t="s">
        <v>199</v>
      </c>
      <c r="D22852" t="s">
        <v>301</v>
      </c>
      <c r="E22852">
        <v>2023</v>
      </c>
      <c r="F22852" t="s">
        <v>431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</row>
    <row r="22853" spans="1:23" x14ac:dyDescent="0.25">
      <c r="A22853" t="s">
        <v>189</v>
      </c>
      <c r="B22853" t="s">
        <v>195</v>
      </c>
      <c r="C22853" t="s">
        <v>199</v>
      </c>
      <c r="D22853" t="s">
        <v>301</v>
      </c>
      <c r="E22853">
        <v>2023</v>
      </c>
      <c r="F22853" t="s">
        <v>432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</row>
    <row r="22854" spans="1:23" x14ac:dyDescent="0.25">
      <c r="A22854" t="s">
        <v>189</v>
      </c>
      <c r="B22854" t="s">
        <v>195</v>
      </c>
      <c r="C22854" t="s">
        <v>199</v>
      </c>
      <c r="D22854" t="s">
        <v>301</v>
      </c>
      <c r="E22854">
        <v>2023</v>
      </c>
      <c r="F22854" t="s">
        <v>433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</row>
    <row r="22855" spans="1:23" x14ac:dyDescent="0.25">
      <c r="A22855" t="s">
        <v>189</v>
      </c>
      <c r="B22855" t="s">
        <v>195</v>
      </c>
      <c r="C22855" t="s">
        <v>199</v>
      </c>
      <c r="D22855" t="s">
        <v>301</v>
      </c>
      <c r="E22855">
        <v>2023</v>
      </c>
      <c r="F22855" t="s">
        <v>434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</row>
    <row r="22856" spans="1:23" x14ac:dyDescent="0.25">
      <c r="A22856" t="s">
        <v>189</v>
      </c>
      <c r="B22856" t="s">
        <v>195</v>
      </c>
      <c r="C22856" t="s">
        <v>199</v>
      </c>
      <c r="D22856" t="s">
        <v>301</v>
      </c>
      <c r="E22856">
        <v>2023</v>
      </c>
      <c r="F22856" t="s">
        <v>435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</row>
    <row r="22857" spans="1:23" x14ac:dyDescent="0.25">
      <c r="A22857" t="s">
        <v>189</v>
      </c>
      <c r="B22857" t="s">
        <v>195</v>
      </c>
      <c r="C22857" t="s">
        <v>199</v>
      </c>
      <c r="D22857" t="s">
        <v>301</v>
      </c>
      <c r="E22857">
        <v>2023</v>
      </c>
      <c r="F22857" t="s">
        <v>436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</row>
    <row r="22858" spans="1:23" x14ac:dyDescent="0.25">
      <c r="A22858" t="s">
        <v>189</v>
      </c>
      <c r="B22858" t="s">
        <v>195</v>
      </c>
      <c r="C22858" t="s">
        <v>199</v>
      </c>
      <c r="D22858" t="s">
        <v>301</v>
      </c>
      <c r="E22858">
        <v>2023</v>
      </c>
      <c r="F22858" t="s">
        <v>437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</row>
    <row r="22859" spans="1:23" x14ac:dyDescent="0.25">
      <c r="A22859" t="s">
        <v>189</v>
      </c>
      <c r="B22859" t="s">
        <v>195</v>
      </c>
      <c r="C22859" t="s">
        <v>199</v>
      </c>
      <c r="D22859" t="s">
        <v>301</v>
      </c>
      <c r="E22859">
        <v>2023</v>
      </c>
      <c r="F22859" t="s">
        <v>438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</row>
    <row r="22860" spans="1:23" x14ac:dyDescent="0.25">
      <c r="A22860" t="s">
        <v>189</v>
      </c>
      <c r="B22860" t="s">
        <v>195</v>
      </c>
      <c r="C22860" t="s">
        <v>199</v>
      </c>
      <c r="D22860" t="s">
        <v>301</v>
      </c>
      <c r="E22860">
        <v>2023</v>
      </c>
      <c r="F22860" t="s">
        <v>439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</row>
    <row r="22861" spans="1:23" x14ac:dyDescent="0.25">
      <c r="A22861" t="s">
        <v>189</v>
      </c>
      <c r="B22861" t="s">
        <v>195</v>
      </c>
      <c r="C22861" t="s">
        <v>199</v>
      </c>
      <c r="D22861" t="s">
        <v>301</v>
      </c>
      <c r="E22861">
        <v>2023</v>
      </c>
      <c r="F22861" t="s">
        <v>440</v>
      </c>
      <c r="G22861">
        <v>50</v>
      </c>
      <c r="H22861">
        <v>0</v>
      </c>
      <c r="I22861">
        <v>30</v>
      </c>
      <c r="J22861">
        <v>80</v>
      </c>
      <c r="K22861">
        <v>53</v>
      </c>
      <c r="L22861">
        <v>0</v>
      </c>
      <c r="M22861">
        <v>53</v>
      </c>
      <c r="N22861">
        <v>0</v>
      </c>
      <c r="O22861">
        <v>27</v>
      </c>
      <c r="P22861">
        <v>67</v>
      </c>
      <c r="Q22861">
        <v>13</v>
      </c>
      <c r="R22861">
        <v>0</v>
      </c>
      <c r="S22861">
        <v>80</v>
      </c>
      <c r="T22861">
        <v>22</v>
      </c>
      <c r="U22861">
        <v>58</v>
      </c>
      <c r="V22861">
        <v>80</v>
      </c>
      <c r="W22861">
        <v>0</v>
      </c>
    </row>
    <row r="22862" spans="1:23" x14ac:dyDescent="0.25">
      <c r="A22862" t="s">
        <v>189</v>
      </c>
      <c r="B22862" t="s">
        <v>195</v>
      </c>
      <c r="C22862" t="s">
        <v>199</v>
      </c>
      <c r="D22862" t="s">
        <v>301</v>
      </c>
      <c r="E22862">
        <v>2023</v>
      </c>
      <c r="F22862" t="s">
        <v>441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</row>
    <row r="22863" spans="1:23" x14ac:dyDescent="0.25">
      <c r="A22863" t="s">
        <v>189</v>
      </c>
      <c r="B22863" t="s">
        <v>195</v>
      </c>
      <c r="C22863" t="s">
        <v>199</v>
      </c>
      <c r="D22863" t="s">
        <v>301</v>
      </c>
      <c r="E22863">
        <v>2023</v>
      </c>
      <c r="F22863" t="s">
        <v>442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</row>
    <row r="22864" spans="1:23" x14ac:dyDescent="0.25">
      <c r="A22864" t="s">
        <v>189</v>
      </c>
      <c r="B22864" t="s">
        <v>195</v>
      </c>
      <c r="C22864" t="s">
        <v>199</v>
      </c>
      <c r="D22864" t="s">
        <v>301</v>
      </c>
      <c r="E22864">
        <v>2023</v>
      </c>
      <c r="F22864" t="s">
        <v>443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</row>
    <row r="22865" spans="1:23" x14ac:dyDescent="0.25">
      <c r="A22865" t="s">
        <v>189</v>
      </c>
      <c r="B22865" t="s">
        <v>195</v>
      </c>
      <c r="C22865" t="s">
        <v>199</v>
      </c>
      <c r="D22865" t="s">
        <v>301</v>
      </c>
      <c r="E22865">
        <v>2023</v>
      </c>
      <c r="F22865" t="s">
        <v>444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</row>
    <row r="22866" spans="1:23" x14ac:dyDescent="0.25">
      <c r="A22866" t="s">
        <v>189</v>
      </c>
      <c r="B22866" t="s">
        <v>195</v>
      </c>
      <c r="C22866" t="s">
        <v>199</v>
      </c>
      <c r="D22866" t="s">
        <v>301</v>
      </c>
      <c r="E22866">
        <v>2023</v>
      </c>
      <c r="F22866" t="s">
        <v>445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</row>
    <row r="22867" spans="1:23" x14ac:dyDescent="0.25">
      <c r="A22867" t="s">
        <v>189</v>
      </c>
      <c r="B22867" t="s">
        <v>195</v>
      </c>
      <c r="C22867" t="s">
        <v>199</v>
      </c>
      <c r="D22867" t="s">
        <v>301</v>
      </c>
      <c r="E22867">
        <v>2023</v>
      </c>
      <c r="F22867" t="s">
        <v>446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</row>
    <row r="22868" spans="1:23" x14ac:dyDescent="0.25">
      <c r="A22868" t="s">
        <v>189</v>
      </c>
      <c r="B22868" t="s">
        <v>195</v>
      </c>
      <c r="C22868" t="s">
        <v>199</v>
      </c>
      <c r="D22868" t="s">
        <v>301</v>
      </c>
      <c r="E22868">
        <v>2023</v>
      </c>
      <c r="F22868" t="s">
        <v>447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</row>
    <row r="22869" spans="1:23" x14ac:dyDescent="0.25">
      <c r="A22869" t="s">
        <v>189</v>
      </c>
      <c r="B22869" t="s">
        <v>195</v>
      </c>
      <c r="C22869" t="s">
        <v>199</v>
      </c>
      <c r="D22869" t="s">
        <v>301</v>
      </c>
      <c r="E22869">
        <v>2023</v>
      </c>
      <c r="F22869" t="s">
        <v>448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</row>
    <row r="22870" spans="1:23" x14ac:dyDescent="0.25">
      <c r="A22870" t="s">
        <v>189</v>
      </c>
      <c r="B22870" t="s">
        <v>195</v>
      </c>
      <c r="C22870" t="s">
        <v>199</v>
      </c>
      <c r="D22870" t="s">
        <v>301</v>
      </c>
      <c r="E22870">
        <v>2023</v>
      </c>
      <c r="F22870" t="s">
        <v>449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</row>
    <row r="22871" spans="1:23" x14ac:dyDescent="0.25">
      <c r="A22871" t="s">
        <v>189</v>
      </c>
      <c r="B22871" t="s">
        <v>195</v>
      </c>
      <c r="C22871" t="s">
        <v>199</v>
      </c>
      <c r="D22871" t="s">
        <v>301</v>
      </c>
      <c r="E22871">
        <v>2023</v>
      </c>
      <c r="F22871" t="s">
        <v>45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</row>
    <row r="22872" spans="1:23" x14ac:dyDescent="0.25">
      <c r="A22872" t="s">
        <v>189</v>
      </c>
      <c r="B22872" t="s">
        <v>195</v>
      </c>
      <c r="C22872" t="s">
        <v>199</v>
      </c>
      <c r="D22872" t="s">
        <v>301</v>
      </c>
      <c r="E22872">
        <v>2023</v>
      </c>
      <c r="F22872" t="s">
        <v>451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</row>
    <row r="22873" spans="1:23" x14ac:dyDescent="0.25">
      <c r="A22873" t="s">
        <v>189</v>
      </c>
      <c r="B22873" t="s">
        <v>195</v>
      </c>
      <c r="C22873" t="s">
        <v>199</v>
      </c>
      <c r="D22873" t="s">
        <v>301</v>
      </c>
      <c r="E22873">
        <v>2023</v>
      </c>
      <c r="F22873" t="s">
        <v>452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</row>
    <row r="22874" spans="1:23" x14ac:dyDescent="0.25">
      <c r="A22874" t="s">
        <v>189</v>
      </c>
      <c r="B22874" t="s">
        <v>195</v>
      </c>
      <c r="C22874" t="s">
        <v>199</v>
      </c>
      <c r="D22874" t="s">
        <v>301</v>
      </c>
      <c r="E22874">
        <v>2023</v>
      </c>
      <c r="F22874" t="s">
        <v>453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</row>
    <row r="22875" spans="1:23" x14ac:dyDescent="0.25">
      <c r="A22875" t="s">
        <v>189</v>
      </c>
      <c r="B22875" t="s">
        <v>195</v>
      </c>
      <c r="C22875" t="s">
        <v>199</v>
      </c>
      <c r="D22875" t="s">
        <v>301</v>
      </c>
      <c r="E22875">
        <v>2023</v>
      </c>
      <c r="F22875" t="s">
        <v>454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</row>
    <row r="22876" spans="1:23" x14ac:dyDescent="0.25">
      <c r="A22876" t="s">
        <v>189</v>
      </c>
      <c r="B22876" t="s">
        <v>195</v>
      </c>
      <c r="C22876" t="s">
        <v>199</v>
      </c>
      <c r="D22876" t="s">
        <v>301</v>
      </c>
      <c r="E22876">
        <v>2023</v>
      </c>
      <c r="F22876" t="s">
        <v>45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</row>
    <row r="22877" spans="1:23" x14ac:dyDescent="0.25">
      <c r="A22877" t="s">
        <v>189</v>
      </c>
      <c r="B22877" t="s">
        <v>195</v>
      </c>
      <c r="C22877" t="s">
        <v>199</v>
      </c>
      <c r="D22877" t="s">
        <v>301</v>
      </c>
      <c r="E22877">
        <v>2023</v>
      </c>
      <c r="F22877" t="s">
        <v>456</v>
      </c>
      <c r="G22877">
        <v>108</v>
      </c>
      <c r="H22877">
        <v>12</v>
      </c>
      <c r="I22877">
        <v>39</v>
      </c>
      <c r="J22877">
        <v>159</v>
      </c>
      <c r="K22877">
        <v>112</v>
      </c>
      <c r="L22877">
        <v>0</v>
      </c>
      <c r="M22877">
        <v>112</v>
      </c>
      <c r="N22877">
        <v>0</v>
      </c>
      <c r="O22877">
        <v>47</v>
      </c>
      <c r="P22877">
        <v>128</v>
      </c>
      <c r="Q22877">
        <v>31</v>
      </c>
      <c r="R22877">
        <v>0</v>
      </c>
      <c r="S22877">
        <v>159</v>
      </c>
      <c r="T22877">
        <v>91</v>
      </c>
      <c r="U22877">
        <v>68</v>
      </c>
      <c r="V22877">
        <v>159</v>
      </c>
      <c r="W22877">
        <v>0</v>
      </c>
    </row>
    <row r="22878" spans="1:23" x14ac:dyDescent="0.25">
      <c r="A22878" t="s">
        <v>189</v>
      </c>
      <c r="B22878" t="s">
        <v>195</v>
      </c>
      <c r="C22878" t="s">
        <v>199</v>
      </c>
      <c r="D22878" t="s">
        <v>301</v>
      </c>
      <c r="E22878">
        <v>2023</v>
      </c>
      <c r="F22878" t="s">
        <v>457</v>
      </c>
      <c r="G22878">
        <v>4</v>
      </c>
      <c r="H22878">
        <v>2</v>
      </c>
      <c r="I22878">
        <v>7</v>
      </c>
      <c r="J22878">
        <v>13</v>
      </c>
      <c r="K22878">
        <v>8</v>
      </c>
      <c r="L22878">
        <v>0</v>
      </c>
      <c r="M22878">
        <v>8</v>
      </c>
      <c r="N22878">
        <v>0</v>
      </c>
      <c r="O22878">
        <v>5</v>
      </c>
      <c r="P22878">
        <v>11</v>
      </c>
      <c r="Q22878">
        <v>2</v>
      </c>
      <c r="R22878">
        <v>0</v>
      </c>
      <c r="S22878">
        <v>13</v>
      </c>
      <c r="T22878">
        <v>9</v>
      </c>
      <c r="U22878">
        <v>4</v>
      </c>
      <c r="V22878">
        <v>13</v>
      </c>
      <c r="W22878">
        <v>0</v>
      </c>
    </row>
    <row r="22879" spans="1:23" x14ac:dyDescent="0.25">
      <c r="A22879" t="s">
        <v>189</v>
      </c>
      <c r="B22879" t="s">
        <v>195</v>
      </c>
      <c r="C22879" t="s">
        <v>199</v>
      </c>
      <c r="D22879" t="s">
        <v>301</v>
      </c>
      <c r="E22879">
        <v>2023</v>
      </c>
      <c r="F22879" t="s">
        <v>458</v>
      </c>
      <c r="G22879">
        <v>8</v>
      </c>
      <c r="H22879">
        <v>0</v>
      </c>
      <c r="I22879">
        <v>5</v>
      </c>
      <c r="J22879">
        <v>13</v>
      </c>
      <c r="K22879">
        <v>10</v>
      </c>
      <c r="L22879">
        <v>0</v>
      </c>
      <c r="M22879">
        <v>10</v>
      </c>
      <c r="N22879">
        <v>0</v>
      </c>
      <c r="O22879">
        <v>3</v>
      </c>
      <c r="P22879">
        <v>12</v>
      </c>
      <c r="Q22879">
        <v>1</v>
      </c>
      <c r="R22879">
        <v>0</v>
      </c>
      <c r="S22879">
        <v>13</v>
      </c>
      <c r="T22879">
        <v>6</v>
      </c>
      <c r="U22879">
        <v>7</v>
      </c>
      <c r="V22879">
        <v>13</v>
      </c>
      <c r="W22879">
        <v>0</v>
      </c>
    </row>
    <row r="22880" spans="1:23" x14ac:dyDescent="0.25">
      <c r="A22880" t="s">
        <v>189</v>
      </c>
      <c r="B22880" t="s">
        <v>195</v>
      </c>
      <c r="C22880" t="s">
        <v>199</v>
      </c>
      <c r="D22880" t="s">
        <v>301</v>
      </c>
      <c r="E22880">
        <v>2023</v>
      </c>
      <c r="F22880" t="s">
        <v>459</v>
      </c>
      <c r="G22880">
        <v>21</v>
      </c>
      <c r="H22880">
        <v>1</v>
      </c>
      <c r="I22880">
        <v>12</v>
      </c>
      <c r="J22880">
        <v>34</v>
      </c>
      <c r="K22880">
        <v>25</v>
      </c>
      <c r="L22880">
        <v>0</v>
      </c>
      <c r="M22880">
        <v>25</v>
      </c>
      <c r="N22880">
        <v>0</v>
      </c>
      <c r="O22880">
        <v>9</v>
      </c>
      <c r="P22880">
        <v>29</v>
      </c>
      <c r="Q22880">
        <v>5</v>
      </c>
      <c r="R22880">
        <v>0</v>
      </c>
      <c r="S22880">
        <v>34</v>
      </c>
      <c r="T22880">
        <v>23</v>
      </c>
      <c r="U22880">
        <v>11</v>
      </c>
      <c r="V22880">
        <v>34</v>
      </c>
      <c r="W22880">
        <v>0</v>
      </c>
    </row>
    <row r="22881" spans="1:23" x14ac:dyDescent="0.25">
      <c r="A22881" t="s">
        <v>189</v>
      </c>
      <c r="B22881" t="s">
        <v>195</v>
      </c>
      <c r="C22881" t="s">
        <v>199</v>
      </c>
      <c r="D22881" t="s">
        <v>301</v>
      </c>
      <c r="E22881">
        <v>2023</v>
      </c>
      <c r="F22881" t="s">
        <v>460</v>
      </c>
      <c r="G22881">
        <v>28</v>
      </c>
      <c r="H22881">
        <v>3</v>
      </c>
      <c r="I22881">
        <v>38</v>
      </c>
      <c r="J22881">
        <v>69</v>
      </c>
      <c r="K22881">
        <v>43</v>
      </c>
      <c r="L22881">
        <v>0</v>
      </c>
      <c r="M22881">
        <v>43</v>
      </c>
      <c r="N22881">
        <v>0</v>
      </c>
      <c r="O22881">
        <v>26</v>
      </c>
      <c r="P22881">
        <v>41</v>
      </c>
      <c r="Q22881">
        <v>28</v>
      </c>
      <c r="R22881">
        <v>0</v>
      </c>
      <c r="S22881">
        <v>69</v>
      </c>
      <c r="T22881">
        <v>39</v>
      </c>
      <c r="U22881">
        <v>30</v>
      </c>
      <c r="V22881">
        <v>69</v>
      </c>
      <c r="W22881">
        <v>0</v>
      </c>
    </row>
    <row r="22882" spans="1:23" x14ac:dyDescent="0.25">
      <c r="A22882" t="s">
        <v>189</v>
      </c>
      <c r="B22882" t="s">
        <v>195</v>
      </c>
      <c r="C22882" t="s">
        <v>199</v>
      </c>
      <c r="D22882" t="s">
        <v>301</v>
      </c>
      <c r="E22882">
        <v>2023</v>
      </c>
      <c r="F22882" t="s">
        <v>461</v>
      </c>
      <c r="G22882">
        <v>30</v>
      </c>
      <c r="H22882">
        <v>5</v>
      </c>
      <c r="I22882">
        <v>45</v>
      </c>
      <c r="J22882">
        <v>80</v>
      </c>
      <c r="K22882">
        <v>62</v>
      </c>
      <c r="L22882">
        <v>0</v>
      </c>
      <c r="M22882">
        <v>62</v>
      </c>
      <c r="N22882">
        <v>0</v>
      </c>
      <c r="O22882">
        <v>18</v>
      </c>
      <c r="P22882">
        <v>66</v>
      </c>
      <c r="Q22882">
        <v>14</v>
      </c>
      <c r="R22882">
        <v>0</v>
      </c>
      <c r="S22882">
        <v>80</v>
      </c>
      <c r="T22882">
        <v>46</v>
      </c>
      <c r="U22882">
        <v>34</v>
      </c>
      <c r="V22882">
        <v>80</v>
      </c>
      <c r="W22882">
        <v>0</v>
      </c>
    </row>
    <row r="22883" spans="1:23" x14ac:dyDescent="0.25">
      <c r="A22883" t="s">
        <v>189</v>
      </c>
      <c r="B22883" t="s">
        <v>195</v>
      </c>
      <c r="C22883" t="s">
        <v>199</v>
      </c>
      <c r="D22883" t="s">
        <v>301</v>
      </c>
      <c r="E22883">
        <v>2023</v>
      </c>
      <c r="F22883" t="s">
        <v>462</v>
      </c>
      <c r="G22883">
        <v>7</v>
      </c>
      <c r="H22883">
        <v>2</v>
      </c>
      <c r="I22883">
        <v>5</v>
      </c>
      <c r="J22883">
        <v>14</v>
      </c>
      <c r="K22883">
        <v>9</v>
      </c>
      <c r="L22883">
        <v>0</v>
      </c>
      <c r="M22883">
        <v>9</v>
      </c>
      <c r="N22883">
        <v>0</v>
      </c>
      <c r="O22883">
        <v>5</v>
      </c>
      <c r="P22883">
        <v>11</v>
      </c>
      <c r="Q22883">
        <v>3</v>
      </c>
      <c r="R22883">
        <v>0</v>
      </c>
      <c r="S22883">
        <v>14</v>
      </c>
      <c r="T22883">
        <v>8</v>
      </c>
      <c r="U22883">
        <v>6</v>
      </c>
      <c r="V22883">
        <v>14</v>
      </c>
      <c r="W22883">
        <v>0</v>
      </c>
    </row>
    <row r="22884" spans="1:23" x14ac:dyDescent="0.25">
      <c r="A22884" t="s">
        <v>189</v>
      </c>
      <c r="B22884" t="s">
        <v>195</v>
      </c>
      <c r="C22884" t="s">
        <v>199</v>
      </c>
      <c r="D22884" t="s">
        <v>301</v>
      </c>
      <c r="E22884">
        <v>2023</v>
      </c>
      <c r="F22884" t="s">
        <v>463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</row>
    <row r="22885" spans="1:23" x14ac:dyDescent="0.25">
      <c r="A22885" t="s">
        <v>189</v>
      </c>
      <c r="B22885" t="s">
        <v>195</v>
      </c>
      <c r="C22885" t="s">
        <v>199</v>
      </c>
      <c r="D22885" t="s">
        <v>301</v>
      </c>
      <c r="E22885">
        <v>2023</v>
      </c>
      <c r="F22885" t="s">
        <v>464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</row>
    <row r="22886" spans="1:23" x14ac:dyDescent="0.25">
      <c r="A22886" t="s">
        <v>189</v>
      </c>
      <c r="B22886" t="s">
        <v>195</v>
      </c>
      <c r="C22886" t="s">
        <v>199</v>
      </c>
      <c r="D22886" t="s">
        <v>301</v>
      </c>
      <c r="E22886">
        <v>2023</v>
      </c>
      <c r="F22886" t="s">
        <v>465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</row>
    <row r="22887" spans="1:23" x14ac:dyDescent="0.25">
      <c r="A22887" t="s">
        <v>189</v>
      </c>
      <c r="B22887" t="s">
        <v>195</v>
      </c>
      <c r="C22887" t="s">
        <v>199</v>
      </c>
      <c r="D22887" t="s">
        <v>301</v>
      </c>
      <c r="E22887">
        <v>2023</v>
      </c>
      <c r="F22887" t="s">
        <v>466</v>
      </c>
      <c r="G22887">
        <v>40</v>
      </c>
      <c r="H22887">
        <v>2</v>
      </c>
      <c r="I22887">
        <v>5</v>
      </c>
      <c r="J22887">
        <v>47</v>
      </c>
      <c r="K22887">
        <v>20</v>
      </c>
      <c r="L22887">
        <v>0</v>
      </c>
      <c r="M22887">
        <v>20</v>
      </c>
      <c r="N22887">
        <v>0</v>
      </c>
      <c r="O22887">
        <v>27</v>
      </c>
      <c r="P22887">
        <v>40</v>
      </c>
      <c r="Q22887">
        <v>7</v>
      </c>
      <c r="R22887">
        <v>0</v>
      </c>
      <c r="S22887">
        <v>47</v>
      </c>
      <c r="T22887">
        <v>7</v>
      </c>
      <c r="U22887">
        <v>40</v>
      </c>
      <c r="V22887">
        <v>47</v>
      </c>
      <c r="W22887">
        <v>0</v>
      </c>
    </row>
    <row r="22888" spans="1:23" x14ac:dyDescent="0.25">
      <c r="A22888" t="s">
        <v>189</v>
      </c>
      <c r="B22888" t="s">
        <v>195</v>
      </c>
      <c r="C22888" t="s">
        <v>199</v>
      </c>
      <c r="D22888" t="s">
        <v>301</v>
      </c>
      <c r="E22888">
        <v>2023</v>
      </c>
      <c r="F22888" t="s">
        <v>467</v>
      </c>
      <c r="G22888">
        <v>150</v>
      </c>
      <c r="H22888">
        <v>10</v>
      </c>
      <c r="I22888">
        <v>75</v>
      </c>
      <c r="J22888">
        <v>235</v>
      </c>
      <c r="K22888">
        <v>120</v>
      </c>
      <c r="L22888">
        <v>0</v>
      </c>
      <c r="M22888">
        <v>120</v>
      </c>
      <c r="N22888">
        <v>0</v>
      </c>
      <c r="O22888">
        <v>115</v>
      </c>
      <c r="P22888">
        <v>217</v>
      </c>
      <c r="Q22888">
        <v>18</v>
      </c>
      <c r="R22888">
        <v>0</v>
      </c>
      <c r="S22888">
        <v>235</v>
      </c>
      <c r="T22888">
        <v>75</v>
      </c>
      <c r="U22888">
        <v>160</v>
      </c>
      <c r="V22888">
        <v>235</v>
      </c>
      <c r="W22888">
        <v>0</v>
      </c>
    </row>
    <row r="22889" spans="1:23" x14ac:dyDescent="0.25">
      <c r="A22889" t="s">
        <v>189</v>
      </c>
      <c r="B22889" t="s">
        <v>195</v>
      </c>
      <c r="C22889" t="s">
        <v>199</v>
      </c>
      <c r="D22889" t="s">
        <v>301</v>
      </c>
      <c r="E22889">
        <v>2023</v>
      </c>
      <c r="F22889" t="s">
        <v>468</v>
      </c>
      <c r="G22889">
        <v>50</v>
      </c>
      <c r="H22889">
        <v>0</v>
      </c>
      <c r="I22889">
        <v>0</v>
      </c>
      <c r="J22889">
        <v>50</v>
      </c>
      <c r="K22889">
        <v>0</v>
      </c>
      <c r="L22889">
        <v>0</v>
      </c>
      <c r="M22889">
        <v>0</v>
      </c>
      <c r="N22889">
        <v>0</v>
      </c>
      <c r="O22889">
        <v>50</v>
      </c>
      <c r="P22889">
        <v>50</v>
      </c>
      <c r="Q22889">
        <v>0</v>
      </c>
      <c r="R22889">
        <v>0</v>
      </c>
      <c r="S22889">
        <v>50</v>
      </c>
      <c r="T22889">
        <v>35</v>
      </c>
      <c r="U22889">
        <v>15</v>
      </c>
      <c r="V22889">
        <v>50</v>
      </c>
      <c r="W22889">
        <v>0</v>
      </c>
    </row>
    <row r="22890" spans="1:23" x14ac:dyDescent="0.25">
      <c r="A22890" t="s">
        <v>189</v>
      </c>
      <c r="B22890" t="s">
        <v>195</v>
      </c>
      <c r="C22890" t="s">
        <v>199</v>
      </c>
      <c r="D22890" t="s">
        <v>301</v>
      </c>
      <c r="E22890">
        <v>2023</v>
      </c>
      <c r="F22890" t="s">
        <v>469</v>
      </c>
      <c r="G22890">
        <v>5</v>
      </c>
      <c r="H22890">
        <v>0</v>
      </c>
      <c r="I22890">
        <v>0</v>
      </c>
      <c r="J22890">
        <v>5</v>
      </c>
      <c r="K22890">
        <v>5</v>
      </c>
      <c r="L22890">
        <v>0</v>
      </c>
      <c r="M22890">
        <v>5</v>
      </c>
      <c r="N22890">
        <v>0</v>
      </c>
      <c r="O22890">
        <v>0</v>
      </c>
      <c r="P22890">
        <v>5</v>
      </c>
      <c r="Q22890">
        <v>0</v>
      </c>
      <c r="R22890">
        <v>0</v>
      </c>
      <c r="S22890">
        <v>5</v>
      </c>
      <c r="T22890">
        <v>2</v>
      </c>
      <c r="U22890">
        <v>3</v>
      </c>
      <c r="V22890">
        <v>5</v>
      </c>
      <c r="W22890">
        <v>0</v>
      </c>
    </row>
    <row r="22891" spans="1:23" x14ac:dyDescent="0.25">
      <c r="A22891" t="s">
        <v>189</v>
      </c>
      <c r="B22891" t="s">
        <v>195</v>
      </c>
      <c r="C22891" t="s">
        <v>199</v>
      </c>
      <c r="D22891" t="s">
        <v>301</v>
      </c>
      <c r="E22891">
        <v>2023</v>
      </c>
      <c r="F22891" t="s">
        <v>470</v>
      </c>
      <c r="G22891">
        <v>86</v>
      </c>
      <c r="H22891">
        <v>6</v>
      </c>
      <c r="I22891">
        <v>10</v>
      </c>
      <c r="J22891">
        <v>102</v>
      </c>
      <c r="K22891">
        <v>30</v>
      </c>
      <c r="L22891">
        <v>0</v>
      </c>
      <c r="M22891">
        <v>30</v>
      </c>
      <c r="N22891">
        <v>0</v>
      </c>
      <c r="O22891">
        <v>72</v>
      </c>
      <c r="P22891">
        <v>82</v>
      </c>
      <c r="Q22891">
        <v>20</v>
      </c>
      <c r="R22891">
        <v>0</v>
      </c>
      <c r="S22891">
        <v>102</v>
      </c>
      <c r="T22891">
        <v>0</v>
      </c>
      <c r="U22891">
        <v>102</v>
      </c>
      <c r="V22891">
        <v>102</v>
      </c>
      <c r="W22891">
        <v>0</v>
      </c>
    </row>
    <row r="22892" spans="1:23" x14ac:dyDescent="0.25">
      <c r="A22892" t="s">
        <v>189</v>
      </c>
      <c r="B22892" t="s">
        <v>195</v>
      </c>
      <c r="C22892" t="s">
        <v>199</v>
      </c>
      <c r="D22892" t="s">
        <v>301</v>
      </c>
      <c r="E22892">
        <v>2023</v>
      </c>
      <c r="F22892" t="s">
        <v>471</v>
      </c>
      <c r="G22892">
        <v>35</v>
      </c>
      <c r="H22892">
        <v>0</v>
      </c>
      <c r="I22892">
        <v>5</v>
      </c>
      <c r="J22892">
        <v>40</v>
      </c>
      <c r="K22892">
        <v>25</v>
      </c>
      <c r="L22892">
        <v>0</v>
      </c>
      <c r="M22892">
        <v>25</v>
      </c>
      <c r="N22892">
        <v>0</v>
      </c>
      <c r="O22892">
        <v>15</v>
      </c>
      <c r="P22892">
        <v>35</v>
      </c>
      <c r="Q22892">
        <v>5</v>
      </c>
      <c r="R22892">
        <v>0</v>
      </c>
      <c r="S22892">
        <v>40</v>
      </c>
      <c r="T22892">
        <v>40</v>
      </c>
      <c r="U22892">
        <v>0</v>
      </c>
      <c r="V22892">
        <v>40</v>
      </c>
      <c r="W22892">
        <v>0</v>
      </c>
    </row>
    <row r="22893" spans="1:23" x14ac:dyDescent="0.25">
      <c r="A22893" t="s">
        <v>189</v>
      </c>
      <c r="B22893" t="s">
        <v>195</v>
      </c>
      <c r="C22893" t="s">
        <v>199</v>
      </c>
      <c r="D22893" t="s">
        <v>301</v>
      </c>
      <c r="E22893">
        <v>2023</v>
      </c>
      <c r="F22893" t="s">
        <v>472</v>
      </c>
      <c r="G22893">
        <v>55</v>
      </c>
      <c r="H22893">
        <v>3</v>
      </c>
      <c r="I22893">
        <v>0</v>
      </c>
      <c r="J22893">
        <v>58</v>
      </c>
      <c r="K22893">
        <v>35</v>
      </c>
      <c r="L22893">
        <v>0</v>
      </c>
      <c r="M22893">
        <v>35</v>
      </c>
      <c r="N22893">
        <v>0</v>
      </c>
      <c r="O22893">
        <v>23</v>
      </c>
      <c r="P22893">
        <v>30</v>
      </c>
      <c r="Q22893">
        <v>28</v>
      </c>
      <c r="R22893">
        <v>0</v>
      </c>
      <c r="S22893">
        <v>58</v>
      </c>
      <c r="T22893">
        <v>0</v>
      </c>
      <c r="U22893">
        <v>58</v>
      </c>
      <c r="V22893">
        <v>58</v>
      </c>
      <c r="W22893">
        <v>0</v>
      </c>
    </row>
    <row r="22894" spans="1:23" x14ac:dyDescent="0.25">
      <c r="A22894" t="s">
        <v>189</v>
      </c>
      <c r="B22894" t="s">
        <v>195</v>
      </c>
      <c r="C22894" t="s">
        <v>199</v>
      </c>
      <c r="D22894" t="s">
        <v>301</v>
      </c>
      <c r="E22894">
        <v>2023</v>
      </c>
      <c r="F22894" t="s">
        <v>473</v>
      </c>
      <c r="G22894">
        <v>10</v>
      </c>
      <c r="H22894">
        <v>0</v>
      </c>
      <c r="I22894">
        <v>0</v>
      </c>
      <c r="J22894">
        <v>10</v>
      </c>
      <c r="K22894">
        <v>0</v>
      </c>
      <c r="L22894">
        <v>0</v>
      </c>
      <c r="M22894">
        <v>0</v>
      </c>
      <c r="N22894">
        <v>0</v>
      </c>
      <c r="O22894">
        <v>10</v>
      </c>
      <c r="P22894">
        <v>10</v>
      </c>
      <c r="Q22894">
        <v>0</v>
      </c>
      <c r="R22894">
        <v>0</v>
      </c>
      <c r="S22894">
        <v>10</v>
      </c>
      <c r="T22894">
        <v>0</v>
      </c>
      <c r="U22894">
        <v>10</v>
      </c>
      <c r="V22894">
        <v>10</v>
      </c>
      <c r="W22894">
        <v>0</v>
      </c>
    </row>
    <row r="22895" spans="1:23" x14ac:dyDescent="0.25">
      <c r="A22895" t="s">
        <v>189</v>
      </c>
      <c r="B22895" t="s">
        <v>195</v>
      </c>
      <c r="C22895" t="s">
        <v>199</v>
      </c>
      <c r="D22895" t="s">
        <v>301</v>
      </c>
      <c r="E22895">
        <v>2023</v>
      </c>
      <c r="F22895" t="s">
        <v>474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</row>
    <row r="22896" spans="1:23" x14ac:dyDescent="0.25">
      <c r="A22896" t="s">
        <v>189</v>
      </c>
      <c r="B22896" t="s">
        <v>195</v>
      </c>
      <c r="C22896" t="s">
        <v>199</v>
      </c>
      <c r="D22896" t="s">
        <v>301</v>
      </c>
      <c r="E22896">
        <v>2023</v>
      </c>
      <c r="F22896" t="s">
        <v>475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</row>
    <row r="22897" spans="1:23" x14ac:dyDescent="0.25">
      <c r="A22897" t="s">
        <v>189</v>
      </c>
      <c r="B22897" t="s">
        <v>195</v>
      </c>
      <c r="C22897" t="s">
        <v>199</v>
      </c>
      <c r="D22897" t="s">
        <v>301</v>
      </c>
      <c r="E22897">
        <v>2023</v>
      </c>
      <c r="F22897" t="s">
        <v>476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</row>
    <row r="22898" spans="1:23" x14ac:dyDescent="0.25">
      <c r="A22898" t="s">
        <v>189</v>
      </c>
      <c r="B22898" t="s">
        <v>195</v>
      </c>
      <c r="C22898" t="s">
        <v>199</v>
      </c>
      <c r="D22898" t="s">
        <v>302</v>
      </c>
      <c r="E22898">
        <v>2023</v>
      </c>
      <c r="F22898" t="s">
        <v>429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</row>
    <row r="22899" spans="1:23" x14ac:dyDescent="0.25">
      <c r="A22899" t="s">
        <v>189</v>
      </c>
      <c r="B22899" t="s">
        <v>195</v>
      </c>
      <c r="C22899" t="s">
        <v>199</v>
      </c>
      <c r="D22899" t="s">
        <v>302</v>
      </c>
      <c r="E22899">
        <v>2023</v>
      </c>
      <c r="F22899" t="s">
        <v>43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</row>
    <row r="22900" spans="1:23" x14ac:dyDescent="0.25">
      <c r="A22900" t="s">
        <v>189</v>
      </c>
      <c r="B22900" t="s">
        <v>195</v>
      </c>
      <c r="C22900" t="s">
        <v>199</v>
      </c>
      <c r="D22900" t="s">
        <v>302</v>
      </c>
      <c r="E22900">
        <v>2023</v>
      </c>
      <c r="F22900" t="s">
        <v>43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</row>
    <row r="22901" spans="1:23" x14ac:dyDescent="0.25">
      <c r="A22901" t="s">
        <v>189</v>
      </c>
      <c r="B22901" t="s">
        <v>195</v>
      </c>
      <c r="C22901" t="s">
        <v>199</v>
      </c>
      <c r="D22901" t="s">
        <v>302</v>
      </c>
      <c r="E22901">
        <v>2023</v>
      </c>
      <c r="F22901" t="s">
        <v>432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</row>
    <row r="22902" spans="1:23" x14ac:dyDescent="0.25">
      <c r="A22902" t="s">
        <v>189</v>
      </c>
      <c r="B22902" t="s">
        <v>195</v>
      </c>
      <c r="C22902" t="s">
        <v>199</v>
      </c>
      <c r="D22902" t="s">
        <v>302</v>
      </c>
      <c r="E22902">
        <v>2023</v>
      </c>
      <c r="F22902" t="s">
        <v>433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</row>
    <row r="22903" spans="1:23" x14ac:dyDescent="0.25">
      <c r="A22903" t="s">
        <v>189</v>
      </c>
      <c r="B22903" t="s">
        <v>195</v>
      </c>
      <c r="C22903" t="s">
        <v>199</v>
      </c>
      <c r="D22903" t="s">
        <v>302</v>
      </c>
      <c r="E22903">
        <v>2023</v>
      </c>
      <c r="F22903" t="s">
        <v>434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</row>
    <row r="22904" spans="1:23" x14ac:dyDescent="0.25">
      <c r="A22904" t="s">
        <v>189</v>
      </c>
      <c r="B22904" t="s">
        <v>195</v>
      </c>
      <c r="C22904" t="s">
        <v>199</v>
      </c>
      <c r="D22904" t="s">
        <v>302</v>
      </c>
      <c r="E22904">
        <v>2023</v>
      </c>
      <c r="F22904" t="s">
        <v>435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</row>
    <row r="22905" spans="1:23" x14ac:dyDescent="0.25">
      <c r="A22905" t="s">
        <v>189</v>
      </c>
      <c r="B22905" t="s">
        <v>195</v>
      </c>
      <c r="C22905" t="s">
        <v>199</v>
      </c>
      <c r="D22905" t="s">
        <v>302</v>
      </c>
      <c r="E22905">
        <v>2023</v>
      </c>
      <c r="F22905" t="s">
        <v>436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</row>
    <row r="22906" spans="1:23" x14ac:dyDescent="0.25">
      <c r="A22906" t="s">
        <v>189</v>
      </c>
      <c r="B22906" t="s">
        <v>195</v>
      </c>
      <c r="C22906" t="s">
        <v>199</v>
      </c>
      <c r="D22906" t="s">
        <v>302</v>
      </c>
      <c r="E22906">
        <v>2023</v>
      </c>
      <c r="F22906" t="s">
        <v>437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</row>
    <row r="22907" spans="1:23" x14ac:dyDescent="0.25">
      <c r="A22907" t="s">
        <v>189</v>
      </c>
      <c r="B22907" t="s">
        <v>195</v>
      </c>
      <c r="C22907" t="s">
        <v>199</v>
      </c>
      <c r="D22907" t="s">
        <v>302</v>
      </c>
      <c r="E22907">
        <v>2023</v>
      </c>
      <c r="F22907" t="s">
        <v>438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</row>
    <row r="22908" spans="1:23" x14ac:dyDescent="0.25">
      <c r="A22908" t="s">
        <v>189</v>
      </c>
      <c r="B22908" t="s">
        <v>195</v>
      </c>
      <c r="C22908" t="s">
        <v>199</v>
      </c>
      <c r="D22908" t="s">
        <v>302</v>
      </c>
      <c r="E22908">
        <v>2023</v>
      </c>
      <c r="F22908" t="s">
        <v>439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</row>
    <row r="22909" spans="1:23" x14ac:dyDescent="0.25">
      <c r="A22909" t="s">
        <v>189</v>
      </c>
      <c r="B22909" t="s">
        <v>195</v>
      </c>
      <c r="C22909" t="s">
        <v>199</v>
      </c>
      <c r="D22909" t="s">
        <v>302</v>
      </c>
      <c r="E22909">
        <v>2023</v>
      </c>
      <c r="F22909" t="s">
        <v>440</v>
      </c>
      <c r="G22909">
        <v>50</v>
      </c>
      <c r="H22909">
        <v>5</v>
      </c>
      <c r="I22909">
        <v>40</v>
      </c>
      <c r="J22909">
        <v>95</v>
      </c>
      <c r="K22909">
        <v>44</v>
      </c>
      <c r="L22909">
        <v>0</v>
      </c>
      <c r="M22909">
        <v>44</v>
      </c>
      <c r="N22909">
        <v>0</v>
      </c>
      <c r="O22909">
        <v>51</v>
      </c>
      <c r="P22909">
        <v>90</v>
      </c>
      <c r="Q22909">
        <v>5</v>
      </c>
      <c r="R22909">
        <v>0</v>
      </c>
      <c r="S22909">
        <v>95</v>
      </c>
      <c r="T22909">
        <v>25</v>
      </c>
      <c r="U22909">
        <v>70</v>
      </c>
      <c r="V22909">
        <v>95</v>
      </c>
      <c r="W22909">
        <v>0</v>
      </c>
    </row>
    <row r="22910" spans="1:23" x14ac:dyDescent="0.25">
      <c r="A22910" t="s">
        <v>189</v>
      </c>
      <c r="B22910" t="s">
        <v>195</v>
      </c>
      <c r="C22910" t="s">
        <v>199</v>
      </c>
      <c r="D22910" t="s">
        <v>302</v>
      </c>
      <c r="E22910">
        <v>2023</v>
      </c>
      <c r="F22910" t="s">
        <v>441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</row>
    <row r="22911" spans="1:23" x14ac:dyDescent="0.25">
      <c r="A22911" t="s">
        <v>189</v>
      </c>
      <c r="B22911" t="s">
        <v>195</v>
      </c>
      <c r="C22911" t="s">
        <v>199</v>
      </c>
      <c r="D22911" t="s">
        <v>302</v>
      </c>
      <c r="E22911">
        <v>2023</v>
      </c>
      <c r="F22911" t="s">
        <v>442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</row>
    <row r="22912" spans="1:23" x14ac:dyDescent="0.25">
      <c r="A22912" t="s">
        <v>189</v>
      </c>
      <c r="B22912" t="s">
        <v>195</v>
      </c>
      <c r="C22912" t="s">
        <v>199</v>
      </c>
      <c r="D22912" t="s">
        <v>302</v>
      </c>
      <c r="E22912">
        <v>2023</v>
      </c>
      <c r="F22912" t="s">
        <v>443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</row>
    <row r="22913" spans="1:23" x14ac:dyDescent="0.25">
      <c r="A22913" t="s">
        <v>189</v>
      </c>
      <c r="B22913" t="s">
        <v>195</v>
      </c>
      <c r="C22913" t="s">
        <v>199</v>
      </c>
      <c r="D22913" t="s">
        <v>302</v>
      </c>
      <c r="E22913">
        <v>2023</v>
      </c>
      <c r="F22913" t="s">
        <v>444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</row>
    <row r="22914" spans="1:23" x14ac:dyDescent="0.25">
      <c r="A22914" t="s">
        <v>189</v>
      </c>
      <c r="B22914" t="s">
        <v>195</v>
      </c>
      <c r="C22914" t="s">
        <v>199</v>
      </c>
      <c r="D22914" t="s">
        <v>302</v>
      </c>
      <c r="E22914">
        <v>2023</v>
      </c>
      <c r="F22914" t="s">
        <v>445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</row>
    <row r="22915" spans="1:23" x14ac:dyDescent="0.25">
      <c r="A22915" t="s">
        <v>189</v>
      </c>
      <c r="B22915" t="s">
        <v>195</v>
      </c>
      <c r="C22915" t="s">
        <v>199</v>
      </c>
      <c r="D22915" t="s">
        <v>302</v>
      </c>
      <c r="E22915">
        <v>2023</v>
      </c>
      <c r="F22915" t="s">
        <v>446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</row>
    <row r="22916" spans="1:23" x14ac:dyDescent="0.25">
      <c r="A22916" t="s">
        <v>189</v>
      </c>
      <c r="B22916" t="s">
        <v>195</v>
      </c>
      <c r="C22916" t="s">
        <v>199</v>
      </c>
      <c r="D22916" t="s">
        <v>302</v>
      </c>
      <c r="E22916">
        <v>2023</v>
      </c>
      <c r="F22916" t="s">
        <v>447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</row>
    <row r="22917" spans="1:23" x14ac:dyDescent="0.25">
      <c r="A22917" t="s">
        <v>189</v>
      </c>
      <c r="B22917" t="s">
        <v>195</v>
      </c>
      <c r="C22917" t="s">
        <v>199</v>
      </c>
      <c r="D22917" t="s">
        <v>302</v>
      </c>
      <c r="E22917">
        <v>2023</v>
      </c>
      <c r="F22917" t="s">
        <v>448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</row>
    <row r="22918" spans="1:23" x14ac:dyDescent="0.25">
      <c r="A22918" t="s">
        <v>189</v>
      </c>
      <c r="B22918" t="s">
        <v>195</v>
      </c>
      <c r="C22918" t="s">
        <v>199</v>
      </c>
      <c r="D22918" t="s">
        <v>302</v>
      </c>
      <c r="E22918">
        <v>2023</v>
      </c>
      <c r="F22918" t="s">
        <v>449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</row>
    <row r="22919" spans="1:23" x14ac:dyDescent="0.25">
      <c r="A22919" t="s">
        <v>189</v>
      </c>
      <c r="B22919" t="s">
        <v>195</v>
      </c>
      <c r="C22919" t="s">
        <v>199</v>
      </c>
      <c r="D22919" t="s">
        <v>302</v>
      </c>
      <c r="E22919">
        <v>2023</v>
      </c>
      <c r="F22919" t="s">
        <v>45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</row>
    <row r="22920" spans="1:23" x14ac:dyDescent="0.25">
      <c r="A22920" t="s">
        <v>189</v>
      </c>
      <c r="B22920" t="s">
        <v>195</v>
      </c>
      <c r="C22920" t="s">
        <v>199</v>
      </c>
      <c r="D22920" t="s">
        <v>302</v>
      </c>
      <c r="E22920">
        <v>2023</v>
      </c>
      <c r="F22920" t="s">
        <v>451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</row>
    <row r="22921" spans="1:23" x14ac:dyDescent="0.25">
      <c r="A22921" t="s">
        <v>189</v>
      </c>
      <c r="B22921" t="s">
        <v>195</v>
      </c>
      <c r="C22921" t="s">
        <v>199</v>
      </c>
      <c r="D22921" t="s">
        <v>302</v>
      </c>
      <c r="E22921">
        <v>2023</v>
      </c>
      <c r="F22921" t="s">
        <v>452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</row>
    <row r="22922" spans="1:23" x14ac:dyDescent="0.25">
      <c r="A22922" t="s">
        <v>189</v>
      </c>
      <c r="B22922" t="s">
        <v>195</v>
      </c>
      <c r="C22922" t="s">
        <v>199</v>
      </c>
      <c r="D22922" t="s">
        <v>302</v>
      </c>
      <c r="E22922">
        <v>2023</v>
      </c>
      <c r="F22922" t="s">
        <v>453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</row>
    <row r="22923" spans="1:23" x14ac:dyDescent="0.25">
      <c r="A22923" t="s">
        <v>189</v>
      </c>
      <c r="B22923" t="s">
        <v>195</v>
      </c>
      <c r="C22923" t="s">
        <v>199</v>
      </c>
      <c r="D22923" t="s">
        <v>302</v>
      </c>
      <c r="E22923">
        <v>2023</v>
      </c>
      <c r="F22923" t="s">
        <v>454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</row>
    <row r="22924" spans="1:23" x14ac:dyDescent="0.25">
      <c r="A22924" t="s">
        <v>189</v>
      </c>
      <c r="B22924" t="s">
        <v>195</v>
      </c>
      <c r="C22924" t="s">
        <v>199</v>
      </c>
      <c r="D22924" t="s">
        <v>302</v>
      </c>
      <c r="E22924">
        <v>2023</v>
      </c>
      <c r="F22924" t="s">
        <v>455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</row>
    <row r="22925" spans="1:23" x14ac:dyDescent="0.25">
      <c r="A22925" t="s">
        <v>189</v>
      </c>
      <c r="B22925" t="s">
        <v>195</v>
      </c>
      <c r="C22925" t="s">
        <v>199</v>
      </c>
      <c r="D22925" t="s">
        <v>302</v>
      </c>
      <c r="E22925">
        <v>2023</v>
      </c>
      <c r="F22925" t="s">
        <v>456</v>
      </c>
      <c r="G22925">
        <v>95</v>
      </c>
      <c r="H22925">
        <v>12</v>
      </c>
      <c r="I22925">
        <v>43</v>
      </c>
      <c r="J22925">
        <v>150</v>
      </c>
      <c r="K22925">
        <v>86</v>
      </c>
      <c r="L22925">
        <v>0</v>
      </c>
      <c r="M22925">
        <v>86</v>
      </c>
      <c r="N22925">
        <v>0</v>
      </c>
      <c r="O22925">
        <v>64</v>
      </c>
      <c r="P22925">
        <v>139</v>
      </c>
      <c r="Q22925">
        <v>11</v>
      </c>
      <c r="R22925">
        <v>0</v>
      </c>
      <c r="S22925">
        <v>150</v>
      </c>
      <c r="T22925">
        <v>78</v>
      </c>
      <c r="U22925">
        <v>72</v>
      </c>
      <c r="V22925">
        <v>150</v>
      </c>
      <c r="W22925">
        <v>0</v>
      </c>
    </row>
    <row r="22926" spans="1:23" x14ac:dyDescent="0.25">
      <c r="A22926" t="s">
        <v>189</v>
      </c>
      <c r="B22926" t="s">
        <v>195</v>
      </c>
      <c r="C22926" t="s">
        <v>199</v>
      </c>
      <c r="D22926" t="s">
        <v>302</v>
      </c>
      <c r="E22926">
        <v>2023</v>
      </c>
      <c r="F22926" t="s">
        <v>457</v>
      </c>
      <c r="G22926">
        <v>4</v>
      </c>
      <c r="H22926">
        <v>2</v>
      </c>
      <c r="I22926">
        <v>5</v>
      </c>
      <c r="J22926">
        <v>11</v>
      </c>
      <c r="K22926">
        <v>8</v>
      </c>
      <c r="L22926">
        <v>0</v>
      </c>
      <c r="M22926">
        <v>8</v>
      </c>
      <c r="N22926">
        <v>0</v>
      </c>
      <c r="O22926">
        <v>3</v>
      </c>
      <c r="P22926">
        <v>10</v>
      </c>
      <c r="Q22926">
        <v>1</v>
      </c>
      <c r="R22926">
        <v>0</v>
      </c>
      <c r="S22926">
        <v>11</v>
      </c>
      <c r="T22926">
        <v>8</v>
      </c>
      <c r="U22926">
        <v>3</v>
      </c>
      <c r="V22926">
        <v>11</v>
      </c>
      <c r="W22926">
        <v>0</v>
      </c>
    </row>
    <row r="22927" spans="1:23" x14ac:dyDescent="0.25">
      <c r="A22927" t="s">
        <v>189</v>
      </c>
      <c r="B22927" t="s">
        <v>195</v>
      </c>
      <c r="C22927" t="s">
        <v>199</v>
      </c>
      <c r="D22927" t="s">
        <v>302</v>
      </c>
      <c r="E22927">
        <v>2023</v>
      </c>
      <c r="F22927" t="s">
        <v>458</v>
      </c>
      <c r="G22927">
        <v>12</v>
      </c>
      <c r="H22927">
        <v>2</v>
      </c>
      <c r="I22927">
        <v>6</v>
      </c>
      <c r="J22927">
        <v>20</v>
      </c>
      <c r="K22927">
        <v>13</v>
      </c>
      <c r="L22927">
        <v>0</v>
      </c>
      <c r="M22927">
        <v>13</v>
      </c>
      <c r="N22927">
        <v>0</v>
      </c>
      <c r="O22927">
        <v>7</v>
      </c>
      <c r="P22927">
        <v>18</v>
      </c>
      <c r="Q22927">
        <v>2</v>
      </c>
      <c r="R22927">
        <v>0</v>
      </c>
      <c r="S22927">
        <v>20</v>
      </c>
      <c r="T22927">
        <v>14</v>
      </c>
      <c r="U22927">
        <v>6</v>
      </c>
      <c r="V22927">
        <v>20</v>
      </c>
      <c r="W22927">
        <v>0</v>
      </c>
    </row>
    <row r="22928" spans="1:23" x14ac:dyDescent="0.25">
      <c r="A22928" t="s">
        <v>189</v>
      </c>
      <c r="B22928" t="s">
        <v>195</v>
      </c>
      <c r="C22928" t="s">
        <v>199</v>
      </c>
      <c r="D22928" t="s">
        <v>302</v>
      </c>
      <c r="E22928">
        <v>2023</v>
      </c>
      <c r="F22928" t="s">
        <v>459</v>
      </c>
      <c r="G22928">
        <v>31</v>
      </c>
      <c r="H22928">
        <v>3</v>
      </c>
      <c r="I22928">
        <v>10</v>
      </c>
      <c r="J22928">
        <v>44</v>
      </c>
      <c r="K22928">
        <v>29</v>
      </c>
      <c r="L22928">
        <v>0</v>
      </c>
      <c r="M22928">
        <v>29</v>
      </c>
      <c r="N22928">
        <v>0</v>
      </c>
      <c r="O22928">
        <v>15</v>
      </c>
      <c r="P22928">
        <v>36</v>
      </c>
      <c r="Q22928">
        <v>8</v>
      </c>
      <c r="R22928">
        <v>0</v>
      </c>
      <c r="S22928">
        <v>44</v>
      </c>
      <c r="T22928">
        <v>33</v>
      </c>
      <c r="U22928">
        <v>11</v>
      </c>
      <c r="V22928">
        <v>44</v>
      </c>
      <c r="W22928">
        <v>0</v>
      </c>
    </row>
    <row r="22929" spans="1:23" x14ac:dyDescent="0.25">
      <c r="A22929" t="s">
        <v>189</v>
      </c>
      <c r="B22929" t="s">
        <v>195</v>
      </c>
      <c r="C22929" t="s">
        <v>199</v>
      </c>
      <c r="D22929" t="s">
        <v>302</v>
      </c>
      <c r="E22929">
        <v>2023</v>
      </c>
      <c r="F22929" t="s">
        <v>460</v>
      </c>
      <c r="G22929">
        <v>49</v>
      </c>
      <c r="H22929">
        <v>8</v>
      </c>
      <c r="I22929">
        <v>24</v>
      </c>
      <c r="J22929">
        <v>81</v>
      </c>
      <c r="K22929">
        <v>62</v>
      </c>
      <c r="L22929">
        <v>0</v>
      </c>
      <c r="M22929">
        <v>62</v>
      </c>
      <c r="N22929">
        <v>0</v>
      </c>
      <c r="O22929">
        <v>19</v>
      </c>
      <c r="P22929">
        <v>72</v>
      </c>
      <c r="Q22929">
        <v>9</v>
      </c>
      <c r="R22929">
        <v>0</v>
      </c>
      <c r="S22929">
        <v>81</v>
      </c>
      <c r="T22929">
        <v>32</v>
      </c>
      <c r="U22929">
        <v>49</v>
      </c>
      <c r="V22929">
        <v>81</v>
      </c>
      <c r="W22929">
        <v>0</v>
      </c>
    </row>
    <row r="22930" spans="1:23" x14ac:dyDescent="0.25">
      <c r="A22930" t="s">
        <v>189</v>
      </c>
      <c r="B22930" t="s">
        <v>195</v>
      </c>
      <c r="C22930" t="s">
        <v>199</v>
      </c>
      <c r="D22930" t="s">
        <v>302</v>
      </c>
      <c r="E22930">
        <v>2023</v>
      </c>
      <c r="F22930" t="s">
        <v>461</v>
      </c>
      <c r="G22930">
        <v>39</v>
      </c>
      <c r="H22930">
        <v>5</v>
      </c>
      <c r="I22930">
        <v>23</v>
      </c>
      <c r="J22930">
        <v>67</v>
      </c>
      <c r="K22930">
        <v>38</v>
      </c>
      <c r="L22930">
        <v>0</v>
      </c>
      <c r="M22930">
        <v>38</v>
      </c>
      <c r="N22930">
        <v>0</v>
      </c>
      <c r="O22930">
        <v>29</v>
      </c>
      <c r="P22930">
        <v>63</v>
      </c>
      <c r="Q22930">
        <v>4</v>
      </c>
      <c r="R22930">
        <v>0</v>
      </c>
      <c r="S22930">
        <v>67</v>
      </c>
      <c r="T22930">
        <v>35</v>
      </c>
      <c r="U22930">
        <v>32</v>
      </c>
      <c r="V22930">
        <v>67</v>
      </c>
      <c r="W22930">
        <v>0</v>
      </c>
    </row>
    <row r="22931" spans="1:23" x14ac:dyDescent="0.25">
      <c r="A22931" t="s">
        <v>189</v>
      </c>
      <c r="B22931" t="s">
        <v>195</v>
      </c>
      <c r="C22931" t="s">
        <v>199</v>
      </c>
      <c r="D22931" t="s">
        <v>302</v>
      </c>
      <c r="E22931">
        <v>2023</v>
      </c>
      <c r="F22931" t="s">
        <v>462</v>
      </c>
      <c r="G22931">
        <v>3</v>
      </c>
      <c r="H22931">
        <v>0</v>
      </c>
      <c r="I22931">
        <v>2</v>
      </c>
      <c r="J22931">
        <v>5</v>
      </c>
      <c r="K22931">
        <v>3</v>
      </c>
      <c r="L22931">
        <v>0</v>
      </c>
      <c r="M22931">
        <v>3</v>
      </c>
      <c r="N22931">
        <v>0</v>
      </c>
      <c r="O22931">
        <v>2</v>
      </c>
      <c r="P22931">
        <v>5</v>
      </c>
      <c r="Q22931">
        <v>0</v>
      </c>
      <c r="R22931">
        <v>0</v>
      </c>
      <c r="S22931">
        <v>5</v>
      </c>
      <c r="T22931">
        <v>2</v>
      </c>
      <c r="U22931">
        <v>3</v>
      </c>
      <c r="V22931">
        <v>5</v>
      </c>
      <c r="W22931">
        <v>0</v>
      </c>
    </row>
    <row r="22932" spans="1:23" x14ac:dyDescent="0.25">
      <c r="A22932" t="s">
        <v>189</v>
      </c>
      <c r="B22932" t="s">
        <v>195</v>
      </c>
      <c r="C22932" t="s">
        <v>199</v>
      </c>
      <c r="D22932" t="s">
        <v>302</v>
      </c>
      <c r="E22932">
        <v>2023</v>
      </c>
      <c r="F22932" t="s">
        <v>463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</row>
    <row r="22933" spans="1:23" x14ac:dyDescent="0.25">
      <c r="A22933" t="s">
        <v>189</v>
      </c>
      <c r="B22933" t="s">
        <v>195</v>
      </c>
      <c r="C22933" t="s">
        <v>199</v>
      </c>
      <c r="D22933" t="s">
        <v>302</v>
      </c>
      <c r="E22933">
        <v>2023</v>
      </c>
      <c r="F22933" t="s">
        <v>464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</row>
    <row r="22934" spans="1:23" x14ac:dyDescent="0.25">
      <c r="A22934" t="s">
        <v>189</v>
      </c>
      <c r="B22934" t="s">
        <v>195</v>
      </c>
      <c r="C22934" t="s">
        <v>199</v>
      </c>
      <c r="D22934" t="s">
        <v>302</v>
      </c>
      <c r="E22934">
        <v>2023</v>
      </c>
      <c r="F22934" t="s">
        <v>465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</row>
    <row r="22935" spans="1:23" x14ac:dyDescent="0.25">
      <c r="A22935" t="s">
        <v>189</v>
      </c>
      <c r="B22935" t="s">
        <v>195</v>
      </c>
      <c r="C22935" t="s">
        <v>199</v>
      </c>
      <c r="D22935" t="s">
        <v>302</v>
      </c>
      <c r="E22935">
        <v>2023</v>
      </c>
      <c r="F22935" t="s">
        <v>466</v>
      </c>
      <c r="G22935">
        <v>45</v>
      </c>
      <c r="H22935">
        <v>0</v>
      </c>
      <c r="I22935">
        <v>26</v>
      </c>
      <c r="J22935">
        <v>71</v>
      </c>
      <c r="K22935">
        <v>26</v>
      </c>
      <c r="L22935">
        <v>0</v>
      </c>
      <c r="M22935">
        <v>26</v>
      </c>
      <c r="N22935">
        <v>0</v>
      </c>
      <c r="O22935">
        <v>45</v>
      </c>
      <c r="P22935">
        <v>49</v>
      </c>
      <c r="Q22935">
        <v>22</v>
      </c>
      <c r="R22935">
        <v>0</v>
      </c>
      <c r="S22935">
        <v>71</v>
      </c>
      <c r="T22935">
        <v>0</v>
      </c>
      <c r="U22935">
        <v>71</v>
      </c>
      <c r="V22935">
        <v>71</v>
      </c>
      <c r="W22935">
        <v>0</v>
      </c>
    </row>
    <row r="22936" spans="1:23" x14ac:dyDescent="0.25">
      <c r="A22936" t="s">
        <v>189</v>
      </c>
      <c r="B22936" t="s">
        <v>195</v>
      </c>
      <c r="C22936" t="s">
        <v>199</v>
      </c>
      <c r="D22936" t="s">
        <v>302</v>
      </c>
      <c r="E22936">
        <v>2023</v>
      </c>
      <c r="F22936" t="s">
        <v>467</v>
      </c>
      <c r="G22936">
        <v>58</v>
      </c>
      <c r="H22936">
        <v>10</v>
      </c>
      <c r="I22936">
        <v>48</v>
      </c>
      <c r="J22936">
        <v>116</v>
      </c>
      <c r="K22936">
        <v>96</v>
      </c>
      <c r="L22936">
        <v>0</v>
      </c>
      <c r="M22936">
        <v>96</v>
      </c>
      <c r="N22936">
        <v>0</v>
      </c>
      <c r="O22936">
        <v>20</v>
      </c>
      <c r="P22936">
        <v>80</v>
      </c>
      <c r="Q22936">
        <v>36</v>
      </c>
      <c r="R22936">
        <v>0</v>
      </c>
      <c r="S22936">
        <v>116</v>
      </c>
      <c r="T22936">
        <v>22</v>
      </c>
      <c r="U22936">
        <v>94</v>
      </c>
      <c r="V22936">
        <v>116</v>
      </c>
      <c r="W22936">
        <v>0</v>
      </c>
    </row>
    <row r="22937" spans="1:23" x14ac:dyDescent="0.25">
      <c r="A22937" t="s">
        <v>189</v>
      </c>
      <c r="B22937" t="s">
        <v>195</v>
      </c>
      <c r="C22937" t="s">
        <v>199</v>
      </c>
      <c r="D22937" t="s">
        <v>302</v>
      </c>
      <c r="E22937">
        <v>2023</v>
      </c>
      <c r="F22937" t="s">
        <v>468</v>
      </c>
      <c r="G22937">
        <v>24</v>
      </c>
      <c r="H22937">
        <v>0</v>
      </c>
      <c r="I22937">
        <v>16</v>
      </c>
      <c r="J22937">
        <v>40</v>
      </c>
      <c r="K22937">
        <v>0</v>
      </c>
      <c r="L22937">
        <v>0</v>
      </c>
      <c r="M22937">
        <v>0</v>
      </c>
      <c r="N22937">
        <v>0</v>
      </c>
      <c r="O22937">
        <v>40</v>
      </c>
      <c r="P22937">
        <v>40</v>
      </c>
      <c r="Q22937">
        <v>0</v>
      </c>
      <c r="R22937">
        <v>0</v>
      </c>
      <c r="S22937">
        <v>40</v>
      </c>
      <c r="T22937">
        <v>30</v>
      </c>
      <c r="U22937">
        <v>10</v>
      </c>
      <c r="V22937">
        <v>40</v>
      </c>
      <c r="W22937">
        <v>0</v>
      </c>
    </row>
    <row r="22938" spans="1:23" x14ac:dyDescent="0.25">
      <c r="A22938" t="s">
        <v>189</v>
      </c>
      <c r="B22938" t="s">
        <v>195</v>
      </c>
      <c r="C22938" t="s">
        <v>199</v>
      </c>
      <c r="D22938" t="s">
        <v>302</v>
      </c>
      <c r="E22938">
        <v>2023</v>
      </c>
      <c r="F22938" t="s">
        <v>469</v>
      </c>
      <c r="G22938">
        <v>30</v>
      </c>
      <c r="H22938">
        <v>0</v>
      </c>
      <c r="I22938">
        <v>0</v>
      </c>
      <c r="J22938">
        <v>30</v>
      </c>
      <c r="K22938">
        <v>20</v>
      </c>
      <c r="L22938">
        <v>0</v>
      </c>
      <c r="M22938">
        <v>20</v>
      </c>
      <c r="N22938">
        <v>0</v>
      </c>
      <c r="O22938">
        <v>10</v>
      </c>
      <c r="P22938">
        <v>20</v>
      </c>
      <c r="Q22938">
        <v>10</v>
      </c>
      <c r="R22938">
        <v>0</v>
      </c>
      <c r="S22938">
        <v>30</v>
      </c>
      <c r="T22938">
        <v>20</v>
      </c>
      <c r="U22938">
        <v>10</v>
      </c>
      <c r="V22938">
        <v>30</v>
      </c>
      <c r="W22938">
        <v>0</v>
      </c>
    </row>
    <row r="22939" spans="1:23" x14ac:dyDescent="0.25">
      <c r="A22939" t="s">
        <v>189</v>
      </c>
      <c r="B22939" t="s">
        <v>195</v>
      </c>
      <c r="C22939" t="s">
        <v>199</v>
      </c>
      <c r="D22939" t="s">
        <v>302</v>
      </c>
      <c r="E22939">
        <v>2023</v>
      </c>
      <c r="F22939" t="s">
        <v>470</v>
      </c>
      <c r="G22939">
        <v>40</v>
      </c>
      <c r="H22939">
        <v>10</v>
      </c>
      <c r="I22939">
        <v>26</v>
      </c>
      <c r="J22939">
        <v>76</v>
      </c>
      <c r="K22939">
        <v>30</v>
      </c>
      <c r="L22939">
        <v>0</v>
      </c>
      <c r="M22939">
        <v>30</v>
      </c>
      <c r="N22939">
        <v>0</v>
      </c>
      <c r="O22939">
        <v>46</v>
      </c>
      <c r="P22939">
        <v>56</v>
      </c>
      <c r="Q22939">
        <v>20</v>
      </c>
      <c r="R22939">
        <v>0</v>
      </c>
      <c r="S22939">
        <v>76</v>
      </c>
      <c r="T22939">
        <v>0</v>
      </c>
      <c r="U22939">
        <v>76</v>
      </c>
      <c r="V22939">
        <v>76</v>
      </c>
      <c r="W22939">
        <v>0</v>
      </c>
    </row>
    <row r="22940" spans="1:23" x14ac:dyDescent="0.25">
      <c r="A22940" t="s">
        <v>189</v>
      </c>
      <c r="B22940" t="s">
        <v>195</v>
      </c>
      <c r="C22940" t="s">
        <v>199</v>
      </c>
      <c r="D22940" t="s">
        <v>302</v>
      </c>
      <c r="E22940">
        <v>2023</v>
      </c>
      <c r="F22940" t="s">
        <v>471</v>
      </c>
      <c r="G22940">
        <v>30</v>
      </c>
      <c r="H22940">
        <v>0</v>
      </c>
      <c r="I22940">
        <v>26</v>
      </c>
      <c r="J22940">
        <v>56</v>
      </c>
      <c r="K22940">
        <v>16</v>
      </c>
      <c r="L22940">
        <v>0</v>
      </c>
      <c r="M22940">
        <v>16</v>
      </c>
      <c r="N22940">
        <v>0</v>
      </c>
      <c r="O22940">
        <v>40</v>
      </c>
      <c r="P22940">
        <v>56</v>
      </c>
      <c r="Q22940">
        <v>0</v>
      </c>
      <c r="R22940">
        <v>0</v>
      </c>
      <c r="S22940">
        <v>56</v>
      </c>
      <c r="T22940">
        <v>56</v>
      </c>
      <c r="U22940">
        <v>0</v>
      </c>
      <c r="V22940">
        <v>56</v>
      </c>
      <c r="W22940">
        <v>0</v>
      </c>
    </row>
    <row r="22941" spans="1:23" x14ac:dyDescent="0.25">
      <c r="A22941" t="s">
        <v>189</v>
      </c>
      <c r="B22941" t="s">
        <v>195</v>
      </c>
      <c r="C22941" t="s">
        <v>199</v>
      </c>
      <c r="D22941" t="s">
        <v>302</v>
      </c>
      <c r="E22941">
        <v>2023</v>
      </c>
      <c r="F22941" t="s">
        <v>472</v>
      </c>
      <c r="G22941">
        <v>56</v>
      </c>
      <c r="H22941">
        <v>5</v>
      </c>
      <c r="I22941">
        <v>46</v>
      </c>
      <c r="J22941">
        <v>107</v>
      </c>
      <c r="K22941">
        <v>46</v>
      </c>
      <c r="L22941">
        <v>0</v>
      </c>
      <c r="M22941">
        <v>46</v>
      </c>
      <c r="N22941">
        <v>0</v>
      </c>
      <c r="O22941">
        <v>61</v>
      </c>
      <c r="P22941">
        <v>89</v>
      </c>
      <c r="Q22941">
        <v>18</v>
      </c>
      <c r="R22941">
        <v>0</v>
      </c>
      <c r="S22941">
        <v>107</v>
      </c>
      <c r="T22941">
        <v>0</v>
      </c>
      <c r="U22941">
        <v>107</v>
      </c>
      <c r="V22941">
        <v>107</v>
      </c>
      <c r="W22941">
        <v>0</v>
      </c>
    </row>
    <row r="22942" spans="1:23" x14ac:dyDescent="0.25">
      <c r="A22942" t="s">
        <v>189</v>
      </c>
      <c r="B22942" t="s">
        <v>195</v>
      </c>
      <c r="C22942" t="s">
        <v>199</v>
      </c>
      <c r="D22942" t="s">
        <v>302</v>
      </c>
      <c r="E22942">
        <v>2023</v>
      </c>
      <c r="F22942" t="s">
        <v>473</v>
      </c>
      <c r="G22942">
        <v>11</v>
      </c>
      <c r="H22942">
        <v>0</v>
      </c>
      <c r="I22942">
        <v>4</v>
      </c>
      <c r="J22942">
        <v>15</v>
      </c>
      <c r="K22942">
        <v>10</v>
      </c>
      <c r="L22942">
        <v>0</v>
      </c>
      <c r="M22942">
        <v>10</v>
      </c>
      <c r="N22942">
        <v>0</v>
      </c>
      <c r="O22942">
        <v>5</v>
      </c>
      <c r="P22942">
        <v>15</v>
      </c>
      <c r="Q22942">
        <v>0</v>
      </c>
      <c r="R22942">
        <v>0</v>
      </c>
      <c r="S22942">
        <v>15</v>
      </c>
      <c r="T22942">
        <v>0</v>
      </c>
      <c r="U22942">
        <v>15</v>
      </c>
      <c r="V22942">
        <v>15</v>
      </c>
      <c r="W22942">
        <v>0</v>
      </c>
    </row>
    <row r="22943" spans="1:23" x14ac:dyDescent="0.25">
      <c r="A22943" t="s">
        <v>189</v>
      </c>
      <c r="B22943" t="s">
        <v>195</v>
      </c>
      <c r="C22943" t="s">
        <v>199</v>
      </c>
      <c r="D22943" t="s">
        <v>302</v>
      </c>
      <c r="E22943">
        <v>2023</v>
      </c>
      <c r="F22943" t="s">
        <v>474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</row>
    <row r="22944" spans="1:23" x14ac:dyDescent="0.25">
      <c r="A22944" t="s">
        <v>189</v>
      </c>
      <c r="B22944" t="s">
        <v>195</v>
      </c>
      <c r="C22944" t="s">
        <v>199</v>
      </c>
      <c r="D22944" t="s">
        <v>302</v>
      </c>
      <c r="E22944">
        <v>2023</v>
      </c>
      <c r="F22944" t="s">
        <v>475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</row>
    <row r="22945" spans="1:23" x14ac:dyDescent="0.25">
      <c r="A22945" t="s">
        <v>189</v>
      </c>
      <c r="B22945" t="s">
        <v>195</v>
      </c>
      <c r="C22945" t="s">
        <v>199</v>
      </c>
      <c r="D22945" t="s">
        <v>302</v>
      </c>
      <c r="E22945">
        <v>2023</v>
      </c>
      <c r="F22945" t="s">
        <v>476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</row>
    <row r="22946" spans="1:23" x14ac:dyDescent="0.25">
      <c r="A22946" t="s">
        <v>189</v>
      </c>
      <c r="B22946" t="s">
        <v>195</v>
      </c>
      <c r="C22946" t="s">
        <v>200</v>
      </c>
      <c r="D22946" t="s">
        <v>300</v>
      </c>
      <c r="E22946">
        <v>2023</v>
      </c>
      <c r="F22946" t="s">
        <v>429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</row>
    <row r="22947" spans="1:23" x14ac:dyDescent="0.25">
      <c r="A22947" t="s">
        <v>189</v>
      </c>
      <c r="B22947" t="s">
        <v>195</v>
      </c>
      <c r="C22947" t="s">
        <v>200</v>
      </c>
      <c r="D22947" t="s">
        <v>300</v>
      </c>
      <c r="E22947">
        <v>2023</v>
      </c>
      <c r="F22947" t="s">
        <v>43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</row>
    <row r="22948" spans="1:23" x14ac:dyDescent="0.25">
      <c r="A22948" t="s">
        <v>189</v>
      </c>
      <c r="B22948" t="s">
        <v>195</v>
      </c>
      <c r="C22948" t="s">
        <v>200</v>
      </c>
      <c r="D22948" t="s">
        <v>300</v>
      </c>
      <c r="E22948">
        <v>2023</v>
      </c>
      <c r="F22948" t="s">
        <v>431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</row>
    <row r="22949" spans="1:23" x14ac:dyDescent="0.25">
      <c r="A22949" t="s">
        <v>189</v>
      </c>
      <c r="B22949" t="s">
        <v>195</v>
      </c>
      <c r="C22949" t="s">
        <v>200</v>
      </c>
      <c r="D22949" t="s">
        <v>300</v>
      </c>
      <c r="E22949">
        <v>2023</v>
      </c>
      <c r="F22949" t="s">
        <v>432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</row>
    <row r="22950" spans="1:23" x14ac:dyDescent="0.25">
      <c r="A22950" t="s">
        <v>189</v>
      </c>
      <c r="B22950" t="s">
        <v>195</v>
      </c>
      <c r="C22950" t="s">
        <v>200</v>
      </c>
      <c r="D22950" t="s">
        <v>300</v>
      </c>
      <c r="E22950">
        <v>2023</v>
      </c>
      <c r="F22950" t="s">
        <v>433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</row>
    <row r="22951" spans="1:23" x14ac:dyDescent="0.25">
      <c r="A22951" t="s">
        <v>189</v>
      </c>
      <c r="B22951" t="s">
        <v>195</v>
      </c>
      <c r="C22951" t="s">
        <v>200</v>
      </c>
      <c r="D22951" t="s">
        <v>300</v>
      </c>
      <c r="E22951">
        <v>2023</v>
      </c>
      <c r="F22951" t="s">
        <v>434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</row>
    <row r="22952" spans="1:23" x14ac:dyDescent="0.25">
      <c r="A22952" t="s">
        <v>189</v>
      </c>
      <c r="B22952" t="s">
        <v>195</v>
      </c>
      <c r="C22952" t="s">
        <v>200</v>
      </c>
      <c r="D22952" t="s">
        <v>300</v>
      </c>
      <c r="E22952">
        <v>2023</v>
      </c>
      <c r="F22952" t="s">
        <v>435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</row>
    <row r="22953" spans="1:23" x14ac:dyDescent="0.25">
      <c r="A22953" t="s">
        <v>189</v>
      </c>
      <c r="B22953" t="s">
        <v>195</v>
      </c>
      <c r="C22953" t="s">
        <v>200</v>
      </c>
      <c r="D22953" t="s">
        <v>300</v>
      </c>
      <c r="E22953">
        <v>2023</v>
      </c>
      <c r="F22953" t="s">
        <v>436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</row>
    <row r="22954" spans="1:23" x14ac:dyDescent="0.25">
      <c r="A22954" t="s">
        <v>189</v>
      </c>
      <c r="B22954" t="s">
        <v>195</v>
      </c>
      <c r="C22954" t="s">
        <v>200</v>
      </c>
      <c r="D22954" t="s">
        <v>300</v>
      </c>
      <c r="E22954">
        <v>2023</v>
      </c>
      <c r="F22954" t="s">
        <v>437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</row>
    <row r="22955" spans="1:23" x14ac:dyDescent="0.25">
      <c r="A22955" t="s">
        <v>189</v>
      </c>
      <c r="B22955" t="s">
        <v>195</v>
      </c>
      <c r="C22955" t="s">
        <v>200</v>
      </c>
      <c r="D22955" t="s">
        <v>300</v>
      </c>
      <c r="E22955">
        <v>2023</v>
      </c>
      <c r="F22955" t="s">
        <v>438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</row>
    <row r="22956" spans="1:23" x14ac:dyDescent="0.25">
      <c r="A22956" t="s">
        <v>189</v>
      </c>
      <c r="B22956" t="s">
        <v>195</v>
      </c>
      <c r="C22956" t="s">
        <v>200</v>
      </c>
      <c r="D22956" t="s">
        <v>300</v>
      </c>
      <c r="E22956">
        <v>2023</v>
      </c>
      <c r="F22956" t="s">
        <v>439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</row>
    <row r="22957" spans="1:23" x14ac:dyDescent="0.25">
      <c r="A22957" t="s">
        <v>189</v>
      </c>
      <c r="B22957" t="s">
        <v>195</v>
      </c>
      <c r="C22957" t="s">
        <v>200</v>
      </c>
      <c r="D22957" t="s">
        <v>300</v>
      </c>
      <c r="E22957">
        <v>2023</v>
      </c>
      <c r="F22957" t="s">
        <v>440</v>
      </c>
      <c r="G22957">
        <v>26</v>
      </c>
      <c r="H22957">
        <v>6</v>
      </c>
      <c r="I22957">
        <v>1</v>
      </c>
      <c r="J22957">
        <v>33</v>
      </c>
      <c r="K22957">
        <v>18</v>
      </c>
      <c r="L22957">
        <v>4</v>
      </c>
      <c r="M22957">
        <v>22</v>
      </c>
      <c r="N22957">
        <v>0</v>
      </c>
      <c r="O22957">
        <v>11</v>
      </c>
      <c r="P22957">
        <v>32</v>
      </c>
      <c r="Q22957">
        <v>1</v>
      </c>
      <c r="R22957">
        <v>0</v>
      </c>
      <c r="S22957">
        <v>33</v>
      </c>
      <c r="T22957">
        <v>13</v>
      </c>
      <c r="U22957">
        <v>20</v>
      </c>
      <c r="V22957">
        <v>33</v>
      </c>
      <c r="W22957">
        <v>0</v>
      </c>
    </row>
    <row r="22958" spans="1:23" x14ac:dyDescent="0.25">
      <c r="A22958" t="s">
        <v>189</v>
      </c>
      <c r="B22958" t="s">
        <v>195</v>
      </c>
      <c r="C22958" t="s">
        <v>200</v>
      </c>
      <c r="D22958" t="s">
        <v>300</v>
      </c>
      <c r="E22958">
        <v>2023</v>
      </c>
      <c r="F22958" t="s">
        <v>441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</row>
    <row r="22959" spans="1:23" x14ac:dyDescent="0.25">
      <c r="A22959" t="s">
        <v>189</v>
      </c>
      <c r="B22959" t="s">
        <v>195</v>
      </c>
      <c r="C22959" t="s">
        <v>200</v>
      </c>
      <c r="D22959" t="s">
        <v>300</v>
      </c>
      <c r="E22959">
        <v>2023</v>
      </c>
      <c r="F22959" t="s">
        <v>442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</row>
    <row r="22960" spans="1:23" x14ac:dyDescent="0.25">
      <c r="A22960" t="s">
        <v>189</v>
      </c>
      <c r="B22960" t="s">
        <v>195</v>
      </c>
      <c r="C22960" t="s">
        <v>200</v>
      </c>
      <c r="D22960" t="s">
        <v>300</v>
      </c>
      <c r="E22960">
        <v>2023</v>
      </c>
      <c r="F22960" t="s">
        <v>443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</row>
    <row r="22961" spans="1:23" x14ac:dyDescent="0.25">
      <c r="A22961" t="s">
        <v>189</v>
      </c>
      <c r="B22961" t="s">
        <v>195</v>
      </c>
      <c r="C22961" t="s">
        <v>200</v>
      </c>
      <c r="D22961" t="s">
        <v>300</v>
      </c>
      <c r="E22961">
        <v>2023</v>
      </c>
      <c r="F22961" t="s">
        <v>444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</row>
    <row r="22962" spans="1:23" x14ac:dyDescent="0.25">
      <c r="A22962" t="s">
        <v>189</v>
      </c>
      <c r="B22962" t="s">
        <v>195</v>
      </c>
      <c r="C22962" t="s">
        <v>200</v>
      </c>
      <c r="D22962" t="s">
        <v>300</v>
      </c>
      <c r="E22962">
        <v>2023</v>
      </c>
      <c r="F22962" t="s">
        <v>445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</row>
    <row r="22963" spans="1:23" x14ac:dyDescent="0.25">
      <c r="A22963" t="s">
        <v>189</v>
      </c>
      <c r="B22963" t="s">
        <v>195</v>
      </c>
      <c r="C22963" t="s">
        <v>200</v>
      </c>
      <c r="D22963" t="s">
        <v>300</v>
      </c>
      <c r="E22963">
        <v>2023</v>
      </c>
      <c r="F22963" t="s">
        <v>446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</row>
    <row r="22964" spans="1:23" x14ac:dyDescent="0.25">
      <c r="A22964" t="s">
        <v>189</v>
      </c>
      <c r="B22964" t="s">
        <v>195</v>
      </c>
      <c r="C22964" t="s">
        <v>200</v>
      </c>
      <c r="D22964" t="s">
        <v>300</v>
      </c>
      <c r="E22964">
        <v>2023</v>
      </c>
      <c r="F22964" t="s">
        <v>447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</row>
    <row r="22965" spans="1:23" x14ac:dyDescent="0.25">
      <c r="A22965" t="s">
        <v>189</v>
      </c>
      <c r="B22965" t="s">
        <v>195</v>
      </c>
      <c r="C22965" t="s">
        <v>200</v>
      </c>
      <c r="D22965" t="s">
        <v>300</v>
      </c>
      <c r="E22965">
        <v>2023</v>
      </c>
      <c r="F22965" t="s">
        <v>448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</row>
    <row r="22966" spans="1:23" x14ac:dyDescent="0.25">
      <c r="A22966" t="s">
        <v>189</v>
      </c>
      <c r="B22966" t="s">
        <v>195</v>
      </c>
      <c r="C22966" t="s">
        <v>200</v>
      </c>
      <c r="D22966" t="s">
        <v>300</v>
      </c>
      <c r="E22966">
        <v>2023</v>
      </c>
      <c r="F22966" t="s">
        <v>449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</row>
    <row r="22967" spans="1:23" x14ac:dyDescent="0.25">
      <c r="A22967" t="s">
        <v>189</v>
      </c>
      <c r="B22967" t="s">
        <v>195</v>
      </c>
      <c r="C22967" t="s">
        <v>200</v>
      </c>
      <c r="D22967" t="s">
        <v>300</v>
      </c>
      <c r="E22967">
        <v>2023</v>
      </c>
      <c r="F22967" t="s">
        <v>45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</row>
    <row r="22968" spans="1:23" x14ac:dyDescent="0.25">
      <c r="A22968" t="s">
        <v>189</v>
      </c>
      <c r="B22968" t="s">
        <v>195</v>
      </c>
      <c r="C22968" t="s">
        <v>200</v>
      </c>
      <c r="D22968" t="s">
        <v>300</v>
      </c>
      <c r="E22968">
        <v>2023</v>
      </c>
      <c r="F22968" t="s">
        <v>451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</row>
    <row r="22969" spans="1:23" x14ac:dyDescent="0.25">
      <c r="A22969" t="s">
        <v>189</v>
      </c>
      <c r="B22969" t="s">
        <v>195</v>
      </c>
      <c r="C22969" t="s">
        <v>200</v>
      </c>
      <c r="D22969" t="s">
        <v>300</v>
      </c>
      <c r="E22969">
        <v>2023</v>
      </c>
      <c r="F22969" t="s">
        <v>452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</row>
    <row r="22970" spans="1:23" x14ac:dyDescent="0.25">
      <c r="A22970" t="s">
        <v>189</v>
      </c>
      <c r="B22970" t="s">
        <v>195</v>
      </c>
      <c r="C22970" t="s">
        <v>200</v>
      </c>
      <c r="D22970" t="s">
        <v>300</v>
      </c>
      <c r="E22970">
        <v>2023</v>
      </c>
      <c r="F22970" t="s">
        <v>453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</row>
    <row r="22971" spans="1:23" x14ac:dyDescent="0.25">
      <c r="A22971" t="s">
        <v>189</v>
      </c>
      <c r="B22971" t="s">
        <v>195</v>
      </c>
      <c r="C22971" t="s">
        <v>200</v>
      </c>
      <c r="D22971" t="s">
        <v>300</v>
      </c>
      <c r="E22971">
        <v>2023</v>
      </c>
      <c r="F22971" t="s">
        <v>454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</row>
    <row r="22972" spans="1:23" x14ac:dyDescent="0.25">
      <c r="A22972" t="s">
        <v>189</v>
      </c>
      <c r="B22972" t="s">
        <v>195</v>
      </c>
      <c r="C22972" t="s">
        <v>200</v>
      </c>
      <c r="D22972" t="s">
        <v>300</v>
      </c>
      <c r="E22972">
        <v>2023</v>
      </c>
      <c r="F22972" t="s">
        <v>455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</row>
    <row r="22973" spans="1:23" x14ac:dyDescent="0.25">
      <c r="A22973" t="s">
        <v>189</v>
      </c>
      <c r="B22973" t="s">
        <v>195</v>
      </c>
      <c r="C22973" t="s">
        <v>200</v>
      </c>
      <c r="D22973" t="s">
        <v>300</v>
      </c>
      <c r="E22973">
        <v>2023</v>
      </c>
      <c r="F22973" t="s">
        <v>456</v>
      </c>
      <c r="G22973">
        <v>178</v>
      </c>
      <c r="H22973">
        <v>8</v>
      </c>
      <c r="I22973">
        <v>25</v>
      </c>
      <c r="J22973">
        <v>211</v>
      </c>
      <c r="K22973">
        <v>120</v>
      </c>
      <c r="L22973">
        <v>29</v>
      </c>
      <c r="M22973">
        <v>149</v>
      </c>
      <c r="N22973">
        <v>0</v>
      </c>
      <c r="O22973">
        <v>62</v>
      </c>
      <c r="P22973">
        <v>208</v>
      </c>
      <c r="Q22973">
        <v>3</v>
      </c>
      <c r="R22973">
        <v>0</v>
      </c>
      <c r="S22973">
        <v>211</v>
      </c>
      <c r="T22973">
        <v>99</v>
      </c>
      <c r="U22973">
        <v>112</v>
      </c>
      <c r="V22973">
        <v>211</v>
      </c>
      <c r="W22973">
        <v>0</v>
      </c>
    </row>
    <row r="22974" spans="1:23" x14ac:dyDescent="0.25">
      <c r="A22974" t="s">
        <v>189</v>
      </c>
      <c r="B22974" t="s">
        <v>195</v>
      </c>
      <c r="C22974" t="s">
        <v>200</v>
      </c>
      <c r="D22974" t="s">
        <v>300</v>
      </c>
      <c r="E22974">
        <v>2023</v>
      </c>
      <c r="F22974" t="s">
        <v>457</v>
      </c>
      <c r="G22974">
        <v>7</v>
      </c>
      <c r="H22974">
        <v>0</v>
      </c>
      <c r="I22974">
        <v>0</v>
      </c>
      <c r="J22974">
        <v>7</v>
      </c>
      <c r="K22974">
        <v>4</v>
      </c>
      <c r="L22974">
        <v>1</v>
      </c>
      <c r="M22974">
        <v>5</v>
      </c>
      <c r="N22974">
        <v>0</v>
      </c>
      <c r="O22974">
        <v>2</v>
      </c>
      <c r="P22974">
        <v>7</v>
      </c>
      <c r="Q22974">
        <v>0</v>
      </c>
      <c r="R22974">
        <v>0</v>
      </c>
      <c r="S22974">
        <v>7</v>
      </c>
      <c r="T22974">
        <v>3</v>
      </c>
      <c r="U22974">
        <v>4</v>
      </c>
      <c r="V22974">
        <v>7</v>
      </c>
      <c r="W22974">
        <v>0</v>
      </c>
    </row>
    <row r="22975" spans="1:23" x14ac:dyDescent="0.25">
      <c r="A22975" t="s">
        <v>189</v>
      </c>
      <c r="B22975" t="s">
        <v>195</v>
      </c>
      <c r="C22975" t="s">
        <v>200</v>
      </c>
      <c r="D22975" t="s">
        <v>300</v>
      </c>
      <c r="E22975">
        <v>2023</v>
      </c>
      <c r="F22975" t="s">
        <v>458</v>
      </c>
      <c r="G22975">
        <v>9</v>
      </c>
      <c r="H22975">
        <v>0</v>
      </c>
      <c r="I22975">
        <v>0</v>
      </c>
      <c r="J22975">
        <v>9</v>
      </c>
      <c r="K22975">
        <v>5</v>
      </c>
      <c r="L22975">
        <v>2</v>
      </c>
      <c r="M22975">
        <v>7</v>
      </c>
      <c r="N22975">
        <v>0</v>
      </c>
      <c r="O22975">
        <v>2</v>
      </c>
      <c r="P22975">
        <v>9</v>
      </c>
      <c r="Q22975">
        <v>0</v>
      </c>
      <c r="R22975">
        <v>0</v>
      </c>
      <c r="S22975">
        <v>9</v>
      </c>
      <c r="T22975">
        <v>4</v>
      </c>
      <c r="U22975">
        <v>5</v>
      </c>
      <c r="V22975">
        <v>9</v>
      </c>
      <c r="W22975">
        <v>0</v>
      </c>
    </row>
    <row r="22976" spans="1:23" x14ac:dyDescent="0.25">
      <c r="A22976" t="s">
        <v>189</v>
      </c>
      <c r="B22976" t="s">
        <v>195</v>
      </c>
      <c r="C22976" t="s">
        <v>200</v>
      </c>
      <c r="D22976" t="s">
        <v>300</v>
      </c>
      <c r="E22976">
        <v>2023</v>
      </c>
      <c r="F22976" t="s">
        <v>459</v>
      </c>
      <c r="G22976">
        <v>42</v>
      </c>
      <c r="H22976">
        <v>0</v>
      </c>
      <c r="I22976">
        <v>0</v>
      </c>
      <c r="J22976">
        <v>42</v>
      </c>
      <c r="K22976">
        <v>25</v>
      </c>
      <c r="L22976">
        <v>7</v>
      </c>
      <c r="M22976">
        <v>32</v>
      </c>
      <c r="N22976">
        <v>0</v>
      </c>
      <c r="O22976">
        <v>10</v>
      </c>
      <c r="P22976">
        <v>41</v>
      </c>
      <c r="Q22976">
        <v>1</v>
      </c>
      <c r="R22976">
        <v>0</v>
      </c>
      <c r="S22976">
        <v>42</v>
      </c>
      <c r="T22976">
        <v>22</v>
      </c>
      <c r="U22976">
        <v>20</v>
      </c>
      <c r="V22976">
        <v>42</v>
      </c>
      <c r="W22976">
        <v>0</v>
      </c>
    </row>
    <row r="22977" spans="1:23" x14ac:dyDescent="0.25">
      <c r="A22977" t="s">
        <v>189</v>
      </c>
      <c r="B22977" t="s">
        <v>195</v>
      </c>
      <c r="C22977" t="s">
        <v>200</v>
      </c>
      <c r="D22977" t="s">
        <v>300</v>
      </c>
      <c r="E22977">
        <v>2023</v>
      </c>
      <c r="F22977" t="s">
        <v>460</v>
      </c>
      <c r="G22977">
        <v>21</v>
      </c>
      <c r="H22977">
        <v>0</v>
      </c>
      <c r="I22977">
        <v>0</v>
      </c>
      <c r="J22977">
        <v>21</v>
      </c>
      <c r="K22977">
        <v>11</v>
      </c>
      <c r="L22977">
        <v>3</v>
      </c>
      <c r="M22977">
        <v>14</v>
      </c>
      <c r="N22977">
        <v>0</v>
      </c>
      <c r="O22977">
        <v>7</v>
      </c>
      <c r="P22977">
        <v>21</v>
      </c>
      <c r="Q22977">
        <v>0</v>
      </c>
      <c r="R22977">
        <v>0</v>
      </c>
      <c r="S22977">
        <v>21</v>
      </c>
      <c r="T22977">
        <v>10</v>
      </c>
      <c r="U22977">
        <v>11</v>
      </c>
      <c r="V22977">
        <v>21</v>
      </c>
      <c r="W22977">
        <v>0</v>
      </c>
    </row>
    <row r="22978" spans="1:23" x14ac:dyDescent="0.25">
      <c r="A22978" t="s">
        <v>189</v>
      </c>
      <c r="B22978" t="s">
        <v>195</v>
      </c>
      <c r="C22978" t="s">
        <v>200</v>
      </c>
      <c r="D22978" t="s">
        <v>300</v>
      </c>
      <c r="E22978">
        <v>2023</v>
      </c>
      <c r="F22978" t="s">
        <v>461</v>
      </c>
      <c r="G22978">
        <v>19</v>
      </c>
      <c r="H22978">
        <v>0</v>
      </c>
      <c r="I22978">
        <v>0</v>
      </c>
      <c r="J22978">
        <v>19</v>
      </c>
      <c r="K22978">
        <v>7</v>
      </c>
      <c r="L22978">
        <v>5</v>
      </c>
      <c r="M22978">
        <v>12</v>
      </c>
      <c r="N22978">
        <v>0</v>
      </c>
      <c r="O22978">
        <v>7</v>
      </c>
      <c r="P22978">
        <v>19</v>
      </c>
      <c r="Q22978">
        <v>0</v>
      </c>
      <c r="R22978">
        <v>0</v>
      </c>
      <c r="S22978">
        <v>19</v>
      </c>
      <c r="T22978">
        <v>9</v>
      </c>
      <c r="U22978">
        <v>10</v>
      </c>
      <c r="V22978">
        <v>19</v>
      </c>
      <c r="W22978">
        <v>0</v>
      </c>
    </row>
    <row r="22979" spans="1:23" x14ac:dyDescent="0.25">
      <c r="A22979" t="s">
        <v>189</v>
      </c>
      <c r="B22979" t="s">
        <v>195</v>
      </c>
      <c r="C22979" t="s">
        <v>200</v>
      </c>
      <c r="D22979" t="s">
        <v>300</v>
      </c>
      <c r="E22979">
        <v>2023</v>
      </c>
      <c r="F22979" t="s">
        <v>462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</row>
    <row r="22980" spans="1:23" x14ac:dyDescent="0.25">
      <c r="A22980" t="s">
        <v>189</v>
      </c>
      <c r="B22980" t="s">
        <v>195</v>
      </c>
      <c r="C22980" t="s">
        <v>200</v>
      </c>
      <c r="D22980" t="s">
        <v>300</v>
      </c>
      <c r="E22980">
        <v>2023</v>
      </c>
      <c r="F22980" t="s">
        <v>463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</row>
    <row r="22981" spans="1:23" x14ac:dyDescent="0.25">
      <c r="A22981" t="s">
        <v>189</v>
      </c>
      <c r="B22981" t="s">
        <v>195</v>
      </c>
      <c r="C22981" t="s">
        <v>200</v>
      </c>
      <c r="D22981" t="s">
        <v>300</v>
      </c>
      <c r="E22981">
        <v>2023</v>
      </c>
      <c r="F22981" t="s">
        <v>464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</row>
    <row r="22982" spans="1:23" x14ac:dyDescent="0.25">
      <c r="A22982" t="s">
        <v>189</v>
      </c>
      <c r="B22982" t="s">
        <v>195</v>
      </c>
      <c r="C22982" t="s">
        <v>200</v>
      </c>
      <c r="D22982" t="s">
        <v>300</v>
      </c>
      <c r="E22982">
        <v>2023</v>
      </c>
      <c r="F22982" t="s">
        <v>465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</row>
    <row r="22983" spans="1:23" x14ac:dyDescent="0.25">
      <c r="A22983" t="s">
        <v>189</v>
      </c>
      <c r="B22983" t="s">
        <v>195</v>
      </c>
      <c r="C22983" t="s">
        <v>200</v>
      </c>
      <c r="D22983" t="s">
        <v>300</v>
      </c>
      <c r="E22983">
        <v>2023</v>
      </c>
      <c r="F22983" t="s">
        <v>466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</row>
    <row r="22984" spans="1:23" x14ac:dyDescent="0.25">
      <c r="A22984" t="s">
        <v>189</v>
      </c>
      <c r="B22984" t="s">
        <v>195</v>
      </c>
      <c r="C22984" t="s">
        <v>200</v>
      </c>
      <c r="D22984" t="s">
        <v>300</v>
      </c>
      <c r="E22984">
        <v>2023</v>
      </c>
      <c r="F22984" t="s">
        <v>467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</row>
    <row r="22985" spans="1:23" x14ac:dyDescent="0.25">
      <c r="A22985" t="s">
        <v>189</v>
      </c>
      <c r="B22985" t="s">
        <v>195</v>
      </c>
      <c r="C22985" t="s">
        <v>200</v>
      </c>
      <c r="D22985" t="s">
        <v>300</v>
      </c>
      <c r="E22985">
        <v>2023</v>
      </c>
      <c r="F22985" t="s">
        <v>468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</row>
    <row r="22986" spans="1:23" x14ac:dyDescent="0.25">
      <c r="A22986" t="s">
        <v>189</v>
      </c>
      <c r="B22986" t="s">
        <v>195</v>
      </c>
      <c r="C22986" t="s">
        <v>200</v>
      </c>
      <c r="D22986" t="s">
        <v>300</v>
      </c>
      <c r="E22986">
        <v>2023</v>
      </c>
      <c r="F22986" t="s">
        <v>469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</row>
    <row r="22987" spans="1:23" x14ac:dyDescent="0.25">
      <c r="A22987" t="s">
        <v>189</v>
      </c>
      <c r="B22987" t="s">
        <v>195</v>
      </c>
      <c r="C22987" t="s">
        <v>200</v>
      </c>
      <c r="D22987" t="s">
        <v>300</v>
      </c>
      <c r="E22987">
        <v>2023</v>
      </c>
      <c r="F22987" t="s">
        <v>47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</row>
    <row r="22988" spans="1:23" x14ac:dyDescent="0.25">
      <c r="A22988" t="s">
        <v>189</v>
      </c>
      <c r="B22988" t="s">
        <v>195</v>
      </c>
      <c r="C22988" t="s">
        <v>200</v>
      </c>
      <c r="D22988" t="s">
        <v>300</v>
      </c>
      <c r="E22988">
        <v>2023</v>
      </c>
      <c r="F22988" t="s">
        <v>471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</row>
    <row r="22989" spans="1:23" x14ac:dyDescent="0.25">
      <c r="A22989" t="s">
        <v>189</v>
      </c>
      <c r="B22989" t="s">
        <v>195</v>
      </c>
      <c r="C22989" t="s">
        <v>200</v>
      </c>
      <c r="D22989" t="s">
        <v>300</v>
      </c>
      <c r="E22989">
        <v>2023</v>
      </c>
      <c r="F22989" t="s">
        <v>472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</row>
    <row r="22990" spans="1:23" x14ac:dyDescent="0.25">
      <c r="A22990" t="s">
        <v>189</v>
      </c>
      <c r="B22990" t="s">
        <v>195</v>
      </c>
      <c r="C22990" t="s">
        <v>200</v>
      </c>
      <c r="D22990" t="s">
        <v>300</v>
      </c>
      <c r="E22990">
        <v>2023</v>
      </c>
      <c r="F22990" t="s">
        <v>473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</row>
    <row r="22991" spans="1:23" x14ac:dyDescent="0.25">
      <c r="A22991" t="s">
        <v>189</v>
      </c>
      <c r="B22991" t="s">
        <v>195</v>
      </c>
      <c r="C22991" t="s">
        <v>200</v>
      </c>
      <c r="D22991" t="s">
        <v>300</v>
      </c>
      <c r="E22991">
        <v>2023</v>
      </c>
      <c r="F22991" t="s">
        <v>474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</row>
    <row r="22992" spans="1:23" x14ac:dyDescent="0.25">
      <c r="A22992" t="s">
        <v>189</v>
      </c>
      <c r="B22992" t="s">
        <v>195</v>
      </c>
      <c r="C22992" t="s">
        <v>200</v>
      </c>
      <c r="D22992" t="s">
        <v>300</v>
      </c>
      <c r="E22992">
        <v>2023</v>
      </c>
      <c r="F22992" t="s">
        <v>475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</row>
    <row r="22993" spans="1:23" x14ac:dyDescent="0.25">
      <c r="A22993" t="s">
        <v>189</v>
      </c>
      <c r="B22993" t="s">
        <v>195</v>
      </c>
      <c r="C22993" t="s">
        <v>200</v>
      </c>
      <c r="D22993" t="s">
        <v>300</v>
      </c>
      <c r="E22993">
        <v>2023</v>
      </c>
      <c r="F22993" t="s">
        <v>476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</row>
    <row r="22994" spans="1:23" x14ac:dyDescent="0.25">
      <c r="A22994" t="s">
        <v>189</v>
      </c>
      <c r="B22994" t="s">
        <v>195</v>
      </c>
      <c r="C22994" t="s">
        <v>200</v>
      </c>
      <c r="D22994" t="s">
        <v>301</v>
      </c>
      <c r="E22994">
        <v>2023</v>
      </c>
      <c r="F22994" t="s">
        <v>429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</row>
    <row r="22995" spans="1:23" x14ac:dyDescent="0.25">
      <c r="A22995" t="s">
        <v>189</v>
      </c>
      <c r="B22995" t="s">
        <v>195</v>
      </c>
      <c r="C22995" t="s">
        <v>200</v>
      </c>
      <c r="D22995" t="s">
        <v>301</v>
      </c>
      <c r="E22995">
        <v>2023</v>
      </c>
      <c r="F22995" t="s">
        <v>43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</row>
    <row r="22996" spans="1:23" x14ac:dyDescent="0.25">
      <c r="A22996" t="s">
        <v>189</v>
      </c>
      <c r="B22996" t="s">
        <v>195</v>
      </c>
      <c r="C22996" t="s">
        <v>200</v>
      </c>
      <c r="D22996" t="s">
        <v>301</v>
      </c>
      <c r="E22996">
        <v>2023</v>
      </c>
      <c r="F22996" t="s">
        <v>431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</row>
    <row r="22997" spans="1:23" x14ac:dyDescent="0.25">
      <c r="A22997" t="s">
        <v>189</v>
      </c>
      <c r="B22997" t="s">
        <v>195</v>
      </c>
      <c r="C22997" t="s">
        <v>200</v>
      </c>
      <c r="D22997" t="s">
        <v>301</v>
      </c>
      <c r="E22997">
        <v>2023</v>
      </c>
      <c r="F22997" t="s">
        <v>432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</row>
    <row r="22998" spans="1:23" x14ac:dyDescent="0.25">
      <c r="A22998" t="s">
        <v>189</v>
      </c>
      <c r="B22998" t="s">
        <v>195</v>
      </c>
      <c r="C22998" t="s">
        <v>200</v>
      </c>
      <c r="D22998" t="s">
        <v>301</v>
      </c>
      <c r="E22998">
        <v>2023</v>
      </c>
      <c r="F22998" t="s">
        <v>433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</row>
    <row r="22999" spans="1:23" x14ac:dyDescent="0.25">
      <c r="A22999" t="s">
        <v>189</v>
      </c>
      <c r="B22999" t="s">
        <v>195</v>
      </c>
      <c r="C22999" t="s">
        <v>200</v>
      </c>
      <c r="D22999" t="s">
        <v>301</v>
      </c>
      <c r="E22999">
        <v>2023</v>
      </c>
      <c r="F22999" t="s">
        <v>434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</row>
    <row r="23000" spans="1:23" x14ac:dyDescent="0.25">
      <c r="A23000" t="s">
        <v>189</v>
      </c>
      <c r="B23000" t="s">
        <v>195</v>
      </c>
      <c r="C23000" t="s">
        <v>200</v>
      </c>
      <c r="D23000" t="s">
        <v>301</v>
      </c>
      <c r="E23000">
        <v>2023</v>
      </c>
      <c r="F23000" t="s">
        <v>435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</row>
    <row r="23001" spans="1:23" x14ac:dyDescent="0.25">
      <c r="A23001" t="s">
        <v>189</v>
      </c>
      <c r="B23001" t="s">
        <v>195</v>
      </c>
      <c r="C23001" t="s">
        <v>200</v>
      </c>
      <c r="D23001" t="s">
        <v>301</v>
      </c>
      <c r="E23001">
        <v>2023</v>
      </c>
      <c r="F23001" t="s">
        <v>436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</row>
    <row r="23002" spans="1:23" x14ac:dyDescent="0.25">
      <c r="A23002" t="s">
        <v>189</v>
      </c>
      <c r="B23002" t="s">
        <v>195</v>
      </c>
      <c r="C23002" t="s">
        <v>200</v>
      </c>
      <c r="D23002" t="s">
        <v>301</v>
      </c>
      <c r="E23002">
        <v>2023</v>
      </c>
      <c r="F23002" t="s">
        <v>437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</row>
    <row r="23003" spans="1:23" x14ac:dyDescent="0.25">
      <c r="A23003" t="s">
        <v>189</v>
      </c>
      <c r="B23003" t="s">
        <v>195</v>
      </c>
      <c r="C23003" t="s">
        <v>200</v>
      </c>
      <c r="D23003" t="s">
        <v>301</v>
      </c>
      <c r="E23003">
        <v>2023</v>
      </c>
      <c r="F23003" t="s">
        <v>438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</row>
    <row r="23004" spans="1:23" x14ac:dyDescent="0.25">
      <c r="A23004" t="s">
        <v>189</v>
      </c>
      <c r="B23004" t="s">
        <v>195</v>
      </c>
      <c r="C23004" t="s">
        <v>200</v>
      </c>
      <c r="D23004" t="s">
        <v>301</v>
      </c>
      <c r="E23004">
        <v>2023</v>
      </c>
      <c r="F23004" t="s">
        <v>439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</row>
    <row r="23005" spans="1:23" x14ac:dyDescent="0.25">
      <c r="A23005" t="s">
        <v>189</v>
      </c>
      <c r="B23005" t="s">
        <v>195</v>
      </c>
      <c r="C23005" t="s">
        <v>200</v>
      </c>
      <c r="D23005" t="s">
        <v>301</v>
      </c>
      <c r="E23005">
        <v>2023</v>
      </c>
      <c r="F23005" t="s">
        <v>440</v>
      </c>
      <c r="G23005">
        <v>26</v>
      </c>
      <c r="H23005">
        <v>1</v>
      </c>
      <c r="I23005">
        <v>3</v>
      </c>
      <c r="J23005">
        <v>30</v>
      </c>
      <c r="K23005">
        <v>24</v>
      </c>
      <c r="L23005">
        <v>3</v>
      </c>
      <c r="M23005">
        <v>27</v>
      </c>
      <c r="N23005">
        <v>0</v>
      </c>
      <c r="O23005">
        <v>3</v>
      </c>
      <c r="P23005">
        <v>27</v>
      </c>
      <c r="Q23005">
        <v>3</v>
      </c>
      <c r="R23005">
        <v>0</v>
      </c>
      <c r="S23005">
        <v>30</v>
      </c>
      <c r="T23005">
        <v>10</v>
      </c>
      <c r="U23005">
        <v>20</v>
      </c>
      <c r="V23005">
        <v>30</v>
      </c>
      <c r="W23005">
        <v>0</v>
      </c>
    </row>
    <row r="23006" spans="1:23" x14ac:dyDescent="0.25">
      <c r="A23006" t="s">
        <v>189</v>
      </c>
      <c r="B23006" t="s">
        <v>195</v>
      </c>
      <c r="C23006" t="s">
        <v>200</v>
      </c>
      <c r="D23006" t="s">
        <v>301</v>
      </c>
      <c r="E23006">
        <v>2023</v>
      </c>
      <c r="F23006" t="s">
        <v>441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</row>
    <row r="23007" spans="1:23" x14ac:dyDescent="0.25">
      <c r="A23007" t="s">
        <v>189</v>
      </c>
      <c r="B23007" t="s">
        <v>195</v>
      </c>
      <c r="C23007" t="s">
        <v>200</v>
      </c>
      <c r="D23007" t="s">
        <v>301</v>
      </c>
      <c r="E23007">
        <v>2023</v>
      </c>
      <c r="F23007" t="s">
        <v>442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</row>
    <row r="23008" spans="1:23" x14ac:dyDescent="0.25">
      <c r="A23008" t="s">
        <v>189</v>
      </c>
      <c r="B23008" t="s">
        <v>195</v>
      </c>
      <c r="C23008" t="s">
        <v>200</v>
      </c>
      <c r="D23008" t="s">
        <v>301</v>
      </c>
      <c r="E23008">
        <v>2023</v>
      </c>
      <c r="F23008" t="s">
        <v>443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</row>
    <row r="23009" spans="1:23" x14ac:dyDescent="0.25">
      <c r="A23009" t="s">
        <v>189</v>
      </c>
      <c r="B23009" t="s">
        <v>195</v>
      </c>
      <c r="C23009" t="s">
        <v>200</v>
      </c>
      <c r="D23009" t="s">
        <v>301</v>
      </c>
      <c r="E23009">
        <v>2023</v>
      </c>
      <c r="F23009" t="s">
        <v>444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</row>
    <row r="23010" spans="1:23" x14ac:dyDescent="0.25">
      <c r="A23010" t="s">
        <v>189</v>
      </c>
      <c r="B23010" t="s">
        <v>195</v>
      </c>
      <c r="C23010" t="s">
        <v>200</v>
      </c>
      <c r="D23010" t="s">
        <v>301</v>
      </c>
      <c r="E23010">
        <v>2023</v>
      </c>
      <c r="F23010" t="s">
        <v>445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</row>
    <row r="23011" spans="1:23" x14ac:dyDescent="0.25">
      <c r="A23011" t="s">
        <v>189</v>
      </c>
      <c r="B23011" t="s">
        <v>195</v>
      </c>
      <c r="C23011" t="s">
        <v>200</v>
      </c>
      <c r="D23011" t="s">
        <v>301</v>
      </c>
      <c r="E23011">
        <v>2023</v>
      </c>
      <c r="F23011" t="s">
        <v>446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</row>
    <row r="23012" spans="1:23" x14ac:dyDescent="0.25">
      <c r="A23012" t="s">
        <v>189</v>
      </c>
      <c r="B23012" t="s">
        <v>195</v>
      </c>
      <c r="C23012" t="s">
        <v>200</v>
      </c>
      <c r="D23012" t="s">
        <v>301</v>
      </c>
      <c r="E23012">
        <v>2023</v>
      </c>
      <c r="F23012" t="s">
        <v>447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</row>
    <row r="23013" spans="1:23" x14ac:dyDescent="0.25">
      <c r="A23013" t="s">
        <v>189</v>
      </c>
      <c r="B23013" t="s">
        <v>195</v>
      </c>
      <c r="C23013" t="s">
        <v>200</v>
      </c>
      <c r="D23013" t="s">
        <v>301</v>
      </c>
      <c r="E23013">
        <v>2023</v>
      </c>
      <c r="F23013" t="s">
        <v>448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</row>
    <row r="23014" spans="1:23" x14ac:dyDescent="0.25">
      <c r="A23014" t="s">
        <v>189</v>
      </c>
      <c r="B23014" t="s">
        <v>195</v>
      </c>
      <c r="C23014" t="s">
        <v>200</v>
      </c>
      <c r="D23014" t="s">
        <v>301</v>
      </c>
      <c r="E23014">
        <v>2023</v>
      </c>
      <c r="F23014" t="s">
        <v>449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</row>
    <row r="23015" spans="1:23" x14ac:dyDescent="0.25">
      <c r="A23015" t="s">
        <v>189</v>
      </c>
      <c r="B23015" t="s">
        <v>195</v>
      </c>
      <c r="C23015" t="s">
        <v>200</v>
      </c>
      <c r="D23015" t="s">
        <v>301</v>
      </c>
      <c r="E23015">
        <v>2023</v>
      </c>
      <c r="F23015" t="s">
        <v>45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</row>
    <row r="23016" spans="1:23" x14ac:dyDescent="0.25">
      <c r="A23016" t="s">
        <v>189</v>
      </c>
      <c r="B23016" t="s">
        <v>195</v>
      </c>
      <c r="C23016" t="s">
        <v>200</v>
      </c>
      <c r="D23016" t="s">
        <v>301</v>
      </c>
      <c r="E23016">
        <v>2023</v>
      </c>
      <c r="F23016" t="s">
        <v>451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</row>
    <row r="23017" spans="1:23" x14ac:dyDescent="0.25">
      <c r="A23017" t="s">
        <v>189</v>
      </c>
      <c r="B23017" t="s">
        <v>195</v>
      </c>
      <c r="C23017" t="s">
        <v>200</v>
      </c>
      <c r="D23017" t="s">
        <v>301</v>
      </c>
      <c r="E23017">
        <v>2023</v>
      </c>
      <c r="F23017" t="s">
        <v>452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</row>
    <row r="23018" spans="1:23" x14ac:dyDescent="0.25">
      <c r="A23018" t="s">
        <v>189</v>
      </c>
      <c r="B23018" t="s">
        <v>195</v>
      </c>
      <c r="C23018" t="s">
        <v>200</v>
      </c>
      <c r="D23018" t="s">
        <v>301</v>
      </c>
      <c r="E23018">
        <v>2023</v>
      </c>
      <c r="F23018" t="s">
        <v>453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</row>
    <row r="23019" spans="1:23" x14ac:dyDescent="0.25">
      <c r="A23019" t="s">
        <v>189</v>
      </c>
      <c r="B23019" t="s">
        <v>195</v>
      </c>
      <c r="C23019" t="s">
        <v>200</v>
      </c>
      <c r="D23019" t="s">
        <v>301</v>
      </c>
      <c r="E23019">
        <v>2023</v>
      </c>
      <c r="F23019" t="s">
        <v>454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</row>
    <row r="23020" spans="1:23" x14ac:dyDescent="0.25">
      <c r="A23020" t="s">
        <v>189</v>
      </c>
      <c r="B23020" t="s">
        <v>195</v>
      </c>
      <c r="C23020" t="s">
        <v>200</v>
      </c>
      <c r="D23020" t="s">
        <v>301</v>
      </c>
      <c r="E23020">
        <v>2023</v>
      </c>
      <c r="F23020" t="s">
        <v>455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</row>
    <row r="23021" spans="1:23" x14ac:dyDescent="0.25">
      <c r="A23021" t="s">
        <v>189</v>
      </c>
      <c r="B23021" t="s">
        <v>195</v>
      </c>
      <c r="C23021" t="s">
        <v>200</v>
      </c>
      <c r="D23021" t="s">
        <v>301</v>
      </c>
      <c r="E23021">
        <v>2023</v>
      </c>
      <c r="F23021" t="s">
        <v>456</v>
      </c>
      <c r="G23021">
        <v>217</v>
      </c>
      <c r="H23021">
        <v>11</v>
      </c>
      <c r="I23021">
        <v>56</v>
      </c>
      <c r="J23021">
        <v>284</v>
      </c>
      <c r="K23021">
        <v>113</v>
      </c>
      <c r="L23021">
        <v>82</v>
      </c>
      <c r="M23021">
        <v>195</v>
      </c>
      <c r="N23021">
        <v>0</v>
      </c>
      <c r="O23021">
        <v>89</v>
      </c>
      <c r="P23021">
        <v>272</v>
      </c>
      <c r="Q23021">
        <v>12</v>
      </c>
      <c r="R23021">
        <v>0</v>
      </c>
      <c r="S23021">
        <v>284</v>
      </c>
      <c r="T23021">
        <v>119</v>
      </c>
      <c r="U23021">
        <v>165</v>
      </c>
      <c r="V23021">
        <v>284</v>
      </c>
      <c r="W23021">
        <v>0</v>
      </c>
    </row>
    <row r="23022" spans="1:23" x14ac:dyDescent="0.25">
      <c r="A23022" t="s">
        <v>189</v>
      </c>
      <c r="B23022" t="s">
        <v>195</v>
      </c>
      <c r="C23022" t="s">
        <v>200</v>
      </c>
      <c r="D23022" t="s">
        <v>301</v>
      </c>
      <c r="E23022">
        <v>2023</v>
      </c>
      <c r="F23022" t="s">
        <v>457</v>
      </c>
      <c r="G23022">
        <v>7</v>
      </c>
      <c r="H23022">
        <v>0</v>
      </c>
      <c r="I23022">
        <v>4</v>
      </c>
      <c r="J23022">
        <v>11</v>
      </c>
      <c r="K23022">
        <v>4</v>
      </c>
      <c r="L23022">
        <v>3</v>
      </c>
      <c r="M23022">
        <v>7</v>
      </c>
      <c r="N23022">
        <v>0</v>
      </c>
      <c r="O23022">
        <v>4</v>
      </c>
      <c r="P23022">
        <v>11</v>
      </c>
      <c r="Q23022">
        <v>0</v>
      </c>
      <c r="R23022">
        <v>0</v>
      </c>
      <c r="S23022">
        <v>11</v>
      </c>
      <c r="T23022">
        <v>4</v>
      </c>
      <c r="U23022">
        <v>7</v>
      </c>
      <c r="V23022">
        <v>11</v>
      </c>
      <c r="W23022">
        <v>0</v>
      </c>
    </row>
    <row r="23023" spans="1:23" x14ac:dyDescent="0.25">
      <c r="A23023" t="s">
        <v>189</v>
      </c>
      <c r="B23023" t="s">
        <v>195</v>
      </c>
      <c r="C23023" t="s">
        <v>200</v>
      </c>
      <c r="D23023" t="s">
        <v>301</v>
      </c>
      <c r="E23023">
        <v>2023</v>
      </c>
      <c r="F23023" t="s">
        <v>458</v>
      </c>
      <c r="G23023">
        <v>33</v>
      </c>
      <c r="H23023">
        <v>0</v>
      </c>
      <c r="I23023">
        <v>4</v>
      </c>
      <c r="J23023">
        <v>37</v>
      </c>
      <c r="K23023">
        <v>18</v>
      </c>
      <c r="L23023">
        <v>4</v>
      </c>
      <c r="M23023">
        <v>22</v>
      </c>
      <c r="N23023">
        <v>0</v>
      </c>
      <c r="O23023">
        <v>15</v>
      </c>
      <c r="P23023">
        <v>36</v>
      </c>
      <c r="Q23023">
        <v>1</v>
      </c>
      <c r="R23023">
        <v>0</v>
      </c>
      <c r="S23023">
        <v>37</v>
      </c>
      <c r="T23023">
        <v>10</v>
      </c>
      <c r="U23023">
        <v>27</v>
      </c>
      <c r="V23023">
        <v>37</v>
      </c>
      <c r="W23023">
        <v>0</v>
      </c>
    </row>
    <row r="23024" spans="1:23" x14ac:dyDescent="0.25">
      <c r="A23024" t="s">
        <v>189</v>
      </c>
      <c r="B23024" t="s">
        <v>195</v>
      </c>
      <c r="C23024" t="s">
        <v>200</v>
      </c>
      <c r="D23024" t="s">
        <v>301</v>
      </c>
      <c r="E23024">
        <v>2023</v>
      </c>
      <c r="F23024" t="s">
        <v>459</v>
      </c>
      <c r="G23024">
        <v>33</v>
      </c>
      <c r="H23024">
        <v>0</v>
      </c>
      <c r="I23024">
        <v>14</v>
      </c>
      <c r="J23024">
        <v>47</v>
      </c>
      <c r="K23024">
        <v>21</v>
      </c>
      <c r="L23024">
        <v>7</v>
      </c>
      <c r="M23024">
        <v>28</v>
      </c>
      <c r="N23024">
        <v>0</v>
      </c>
      <c r="O23024">
        <v>19</v>
      </c>
      <c r="P23024">
        <v>45</v>
      </c>
      <c r="Q23024">
        <v>2</v>
      </c>
      <c r="R23024">
        <v>0</v>
      </c>
      <c r="S23024">
        <v>47</v>
      </c>
      <c r="T23024">
        <v>18</v>
      </c>
      <c r="U23024">
        <v>29</v>
      </c>
      <c r="V23024">
        <v>47</v>
      </c>
      <c r="W23024">
        <v>0</v>
      </c>
    </row>
    <row r="23025" spans="1:23" x14ac:dyDescent="0.25">
      <c r="A23025" t="s">
        <v>189</v>
      </c>
      <c r="B23025" t="s">
        <v>195</v>
      </c>
      <c r="C23025" t="s">
        <v>200</v>
      </c>
      <c r="D23025" t="s">
        <v>301</v>
      </c>
      <c r="E23025">
        <v>2023</v>
      </c>
      <c r="F23025" t="s">
        <v>460</v>
      </c>
      <c r="G23025">
        <v>68</v>
      </c>
      <c r="H23025">
        <v>0</v>
      </c>
      <c r="I23025">
        <v>0</v>
      </c>
      <c r="J23025">
        <v>68</v>
      </c>
      <c r="K23025">
        <v>33</v>
      </c>
      <c r="L23025">
        <v>7</v>
      </c>
      <c r="M23025">
        <v>40</v>
      </c>
      <c r="N23025">
        <v>0</v>
      </c>
      <c r="O23025">
        <v>28</v>
      </c>
      <c r="P23025">
        <v>61</v>
      </c>
      <c r="Q23025">
        <v>7</v>
      </c>
      <c r="R23025">
        <v>0</v>
      </c>
      <c r="S23025">
        <v>68</v>
      </c>
      <c r="T23025">
        <v>25</v>
      </c>
      <c r="U23025">
        <v>43</v>
      </c>
      <c r="V23025">
        <v>68</v>
      </c>
      <c r="W23025">
        <v>0</v>
      </c>
    </row>
    <row r="23026" spans="1:23" x14ac:dyDescent="0.25">
      <c r="A23026" t="s">
        <v>189</v>
      </c>
      <c r="B23026" t="s">
        <v>195</v>
      </c>
      <c r="C23026" t="s">
        <v>200</v>
      </c>
      <c r="D23026" t="s">
        <v>301</v>
      </c>
      <c r="E23026">
        <v>2023</v>
      </c>
      <c r="F23026" t="s">
        <v>461</v>
      </c>
      <c r="G23026">
        <v>70</v>
      </c>
      <c r="H23026">
        <v>1</v>
      </c>
      <c r="I23026">
        <v>2</v>
      </c>
      <c r="J23026">
        <v>73</v>
      </c>
      <c r="K23026">
        <v>42</v>
      </c>
      <c r="L23026">
        <v>10</v>
      </c>
      <c r="M23026">
        <v>52</v>
      </c>
      <c r="N23026">
        <v>0</v>
      </c>
      <c r="O23026">
        <v>21</v>
      </c>
      <c r="P23026">
        <v>71</v>
      </c>
      <c r="Q23026">
        <v>2</v>
      </c>
      <c r="R23026">
        <v>0</v>
      </c>
      <c r="S23026">
        <v>73</v>
      </c>
      <c r="T23026">
        <v>28</v>
      </c>
      <c r="U23026">
        <v>45</v>
      </c>
      <c r="V23026">
        <v>73</v>
      </c>
      <c r="W23026">
        <v>0</v>
      </c>
    </row>
    <row r="23027" spans="1:23" x14ac:dyDescent="0.25">
      <c r="A23027" t="s">
        <v>189</v>
      </c>
      <c r="B23027" t="s">
        <v>195</v>
      </c>
      <c r="C23027" t="s">
        <v>200</v>
      </c>
      <c r="D23027" t="s">
        <v>301</v>
      </c>
      <c r="E23027">
        <v>2023</v>
      </c>
      <c r="F23027" t="s">
        <v>462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</row>
    <row r="23028" spans="1:23" x14ac:dyDescent="0.25">
      <c r="A23028" t="s">
        <v>189</v>
      </c>
      <c r="B23028" t="s">
        <v>195</v>
      </c>
      <c r="C23028" t="s">
        <v>200</v>
      </c>
      <c r="D23028" t="s">
        <v>301</v>
      </c>
      <c r="E23028">
        <v>2023</v>
      </c>
      <c r="F23028" t="s">
        <v>463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</row>
    <row r="23029" spans="1:23" x14ac:dyDescent="0.25">
      <c r="A23029" t="s">
        <v>189</v>
      </c>
      <c r="B23029" t="s">
        <v>195</v>
      </c>
      <c r="C23029" t="s">
        <v>200</v>
      </c>
      <c r="D23029" t="s">
        <v>301</v>
      </c>
      <c r="E23029">
        <v>2023</v>
      </c>
      <c r="F23029" t="s">
        <v>464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</row>
    <row r="23030" spans="1:23" x14ac:dyDescent="0.25">
      <c r="A23030" t="s">
        <v>189</v>
      </c>
      <c r="B23030" t="s">
        <v>195</v>
      </c>
      <c r="C23030" t="s">
        <v>200</v>
      </c>
      <c r="D23030" t="s">
        <v>301</v>
      </c>
      <c r="E23030">
        <v>2023</v>
      </c>
      <c r="F23030" t="s">
        <v>465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</row>
    <row r="23031" spans="1:23" x14ac:dyDescent="0.25">
      <c r="A23031" t="s">
        <v>189</v>
      </c>
      <c r="B23031" t="s">
        <v>195</v>
      </c>
      <c r="C23031" t="s">
        <v>200</v>
      </c>
      <c r="D23031" t="s">
        <v>301</v>
      </c>
      <c r="E23031">
        <v>2023</v>
      </c>
      <c r="F23031" t="s">
        <v>466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</row>
    <row r="23032" spans="1:23" x14ac:dyDescent="0.25">
      <c r="A23032" t="s">
        <v>189</v>
      </c>
      <c r="B23032" t="s">
        <v>195</v>
      </c>
      <c r="C23032" t="s">
        <v>200</v>
      </c>
      <c r="D23032" t="s">
        <v>301</v>
      </c>
      <c r="E23032">
        <v>2023</v>
      </c>
      <c r="F23032" t="s">
        <v>467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</row>
    <row r="23033" spans="1:23" x14ac:dyDescent="0.25">
      <c r="A23033" t="s">
        <v>189</v>
      </c>
      <c r="B23033" t="s">
        <v>195</v>
      </c>
      <c r="C23033" t="s">
        <v>200</v>
      </c>
      <c r="D23033" t="s">
        <v>301</v>
      </c>
      <c r="E23033">
        <v>2023</v>
      </c>
      <c r="F23033" t="s">
        <v>468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</row>
    <row r="23034" spans="1:23" x14ac:dyDescent="0.25">
      <c r="A23034" t="s">
        <v>189</v>
      </c>
      <c r="B23034" t="s">
        <v>195</v>
      </c>
      <c r="C23034" t="s">
        <v>200</v>
      </c>
      <c r="D23034" t="s">
        <v>301</v>
      </c>
      <c r="E23034">
        <v>2023</v>
      </c>
      <c r="F23034" t="s">
        <v>469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</row>
    <row r="23035" spans="1:23" x14ac:dyDescent="0.25">
      <c r="A23035" t="s">
        <v>189</v>
      </c>
      <c r="B23035" t="s">
        <v>195</v>
      </c>
      <c r="C23035" t="s">
        <v>200</v>
      </c>
      <c r="D23035" t="s">
        <v>301</v>
      </c>
      <c r="E23035">
        <v>2023</v>
      </c>
      <c r="F23035" t="s">
        <v>47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</row>
    <row r="23036" spans="1:23" x14ac:dyDescent="0.25">
      <c r="A23036" t="s">
        <v>189</v>
      </c>
      <c r="B23036" t="s">
        <v>195</v>
      </c>
      <c r="C23036" t="s">
        <v>200</v>
      </c>
      <c r="D23036" t="s">
        <v>301</v>
      </c>
      <c r="E23036">
        <v>2023</v>
      </c>
      <c r="F23036" t="s">
        <v>471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</row>
    <row r="23037" spans="1:23" x14ac:dyDescent="0.25">
      <c r="A23037" t="s">
        <v>189</v>
      </c>
      <c r="B23037" t="s">
        <v>195</v>
      </c>
      <c r="C23037" t="s">
        <v>200</v>
      </c>
      <c r="D23037" t="s">
        <v>301</v>
      </c>
      <c r="E23037">
        <v>2023</v>
      </c>
      <c r="F23037" t="s">
        <v>472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</row>
    <row r="23038" spans="1:23" x14ac:dyDescent="0.25">
      <c r="A23038" t="s">
        <v>189</v>
      </c>
      <c r="B23038" t="s">
        <v>195</v>
      </c>
      <c r="C23038" t="s">
        <v>200</v>
      </c>
      <c r="D23038" t="s">
        <v>301</v>
      </c>
      <c r="E23038">
        <v>2023</v>
      </c>
      <c r="F23038" t="s">
        <v>473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</row>
    <row r="23039" spans="1:23" x14ac:dyDescent="0.25">
      <c r="A23039" t="s">
        <v>189</v>
      </c>
      <c r="B23039" t="s">
        <v>195</v>
      </c>
      <c r="C23039" t="s">
        <v>200</v>
      </c>
      <c r="D23039" t="s">
        <v>301</v>
      </c>
      <c r="E23039">
        <v>2023</v>
      </c>
      <c r="F23039" t="s">
        <v>474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</row>
    <row r="23040" spans="1:23" x14ac:dyDescent="0.25">
      <c r="A23040" t="s">
        <v>189</v>
      </c>
      <c r="B23040" t="s">
        <v>195</v>
      </c>
      <c r="C23040" t="s">
        <v>200</v>
      </c>
      <c r="D23040" t="s">
        <v>301</v>
      </c>
      <c r="E23040">
        <v>2023</v>
      </c>
      <c r="F23040" t="s">
        <v>475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</row>
    <row r="23041" spans="1:23" x14ac:dyDescent="0.25">
      <c r="A23041" t="s">
        <v>189</v>
      </c>
      <c r="B23041" t="s">
        <v>195</v>
      </c>
      <c r="C23041" t="s">
        <v>200</v>
      </c>
      <c r="D23041" t="s">
        <v>301</v>
      </c>
      <c r="E23041">
        <v>2023</v>
      </c>
      <c r="F23041" t="s">
        <v>476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</row>
    <row r="23042" spans="1:23" x14ac:dyDescent="0.25">
      <c r="A23042" t="s">
        <v>189</v>
      </c>
      <c r="B23042" t="s">
        <v>195</v>
      </c>
      <c r="C23042" t="s">
        <v>200</v>
      </c>
      <c r="D23042" t="s">
        <v>302</v>
      </c>
      <c r="E23042">
        <v>2023</v>
      </c>
      <c r="F23042" t="s">
        <v>429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</row>
    <row r="23043" spans="1:23" x14ac:dyDescent="0.25">
      <c r="A23043" t="s">
        <v>189</v>
      </c>
      <c r="B23043" t="s">
        <v>195</v>
      </c>
      <c r="C23043" t="s">
        <v>200</v>
      </c>
      <c r="D23043" t="s">
        <v>302</v>
      </c>
      <c r="E23043">
        <v>2023</v>
      </c>
      <c r="F23043" t="s">
        <v>43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</row>
    <row r="23044" spans="1:23" x14ac:dyDescent="0.25">
      <c r="A23044" t="s">
        <v>189</v>
      </c>
      <c r="B23044" t="s">
        <v>195</v>
      </c>
      <c r="C23044" t="s">
        <v>200</v>
      </c>
      <c r="D23044" t="s">
        <v>302</v>
      </c>
      <c r="E23044">
        <v>2023</v>
      </c>
      <c r="F23044" t="s">
        <v>431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</row>
    <row r="23045" spans="1:23" x14ac:dyDescent="0.25">
      <c r="A23045" t="s">
        <v>189</v>
      </c>
      <c r="B23045" t="s">
        <v>195</v>
      </c>
      <c r="C23045" t="s">
        <v>200</v>
      </c>
      <c r="D23045" t="s">
        <v>302</v>
      </c>
      <c r="E23045">
        <v>2023</v>
      </c>
      <c r="F23045" t="s">
        <v>432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</row>
    <row r="23046" spans="1:23" x14ac:dyDescent="0.25">
      <c r="A23046" t="s">
        <v>189</v>
      </c>
      <c r="B23046" t="s">
        <v>195</v>
      </c>
      <c r="C23046" t="s">
        <v>200</v>
      </c>
      <c r="D23046" t="s">
        <v>302</v>
      </c>
      <c r="E23046">
        <v>2023</v>
      </c>
      <c r="F23046" t="s">
        <v>433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</row>
    <row r="23047" spans="1:23" x14ac:dyDescent="0.25">
      <c r="A23047" t="s">
        <v>189</v>
      </c>
      <c r="B23047" t="s">
        <v>195</v>
      </c>
      <c r="C23047" t="s">
        <v>200</v>
      </c>
      <c r="D23047" t="s">
        <v>302</v>
      </c>
      <c r="E23047">
        <v>2023</v>
      </c>
      <c r="F23047" t="s">
        <v>434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</row>
    <row r="23048" spans="1:23" x14ac:dyDescent="0.25">
      <c r="A23048" t="s">
        <v>189</v>
      </c>
      <c r="B23048" t="s">
        <v>195</v>
      </c>
      <c r="C23048" t="s">
        <v>200</v>
      </c>
      <c r="D23048" t="s">
        <v>302</v>
      </c>
      <c r="E23048">
        <v>2023</v>
      </c>
      <c r="F23048" t="s">
        <v>435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</row>
    <row r="23049" spans="1:23" x14ac:dyDescent="0.25">
      <c r="A23049" t="s">
        <v>189</v>
      </c>
      <c r="B23049" t="s">
        <v>195</v>
      </c>
      <c r="C23049" t="s">
        <v>200</v>
      </c>
      <c r="D23049" t="s">
        <v>302</v>
      </c>
      <c r="E23049">
        <v>2023</v>
      </c>
      <c r="F23049" t="s">
        <v>436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</row>
    <row r="23050" spans="1:23" x14ac:dyDescent="0.25">
      <c r="A23050" t="s">
        <v>189</v>
      </c>
      <c r="B23050" t="s">
        <v>195</v>
      </c>
      <c r="C23050" t="s">
        <v>200</v>
      </c>
      <c r="D23050" t="s">
        <v>302</v>
      </c>
      <c r="E23050">
        <v>2023</v>
      </c>
      <c r="F23050" t="s">
        <v>437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</row>
    <row r="23051" spans="1:23" x14ac:dyDescent="0.25">
      <c r="A23051" t="s">
        <v>189</v>
      </c>
      <c r="B23051" t="s">
        <v>195</v>
      </c>
      <c r="C23051" t="s">
        <v>200</v>
      </c>
      <c r="D23051" t="s">
        <v>302</v>
      </c>
      <c r="E23051">
        <v>2023</v>
      </c>
      <c r="F23051" t="s">
        <v>438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</row>
    <row r="23052" spans="1:23" x14ac:dyDescent="0.25">
      <c r="A23052" t="s">
        <v>189</v>
      </c>
      <c r="B23052" t="s">
        <v>195</v>
      </c>
      <c r="C23052" t="s">
        <v>200</v>
      </c>
      <c r="D23052" t="s">
        <v>302</v>
      </c>
      <c r="E23052">
        <v>2023</v>
      </c>
      <c r="F23052" t="s">
        <v>439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</row>
    <row r="23053" spans="1:23" x14ac:dyDescent="0.25">
      <c r="A23053" t="s">
        <v>189</v>
      </c>
      <c r="B23053" t="s">
        <v>195</v>
      </c>
      <c r="C23053" t="s">
        <v>200</v>
      </c>
      <c r="D23053" t="s">
        <v>302</v>
      </c>
      <c r="E23053">
        <v>2023</v>
      </c>
      <c r="F23053" t="s">
        <v>440</v>
      </c>
      <c r="G23053">
        <v>38</v>
      </c>
      <c r="H23053">
        <v>1</v>
      </c>
      <c r="I23053">
        <v>3</v>
      </c>
      <c r="J23053">
        <v>42</v>
      </c>
      <c r="K23053">
        <v>26</v>
      </c>
      <c r="L23053">
        <v>3</v>
      </c>
      <c r="M23053">
        <v>29</v>
      </c>
      <c r="N23053">
        <v>0</v>
      </c>
      <c r="O23053">
        <v>13</v>
      </c>
      <c r="P23053">
        <v>39</v>
      </c>
      <c r="Q23053">
        <v>3</v>
      </c>
      <c r="R23053">
        <v>0</v>
      </c>
      <c r="S23053">
        <v>42</v>
      </c>
      <c r="T23053">
        <v>16</v>
      </c>
      <c r="U23053">
        <v>26</v>
      </c>
      <c r="V23053">
        <v>42</v>
      </c>
      <c r="W23053">
        <v>0</v>
      </c>
    </row>
    <row r="23054" spans="1:23" x14ac:dyDescent="0.25">
      <c r="A23054" t="s">
        <v>189</v>
      </c>
      <c r="B23054" t="s">
        <v>195</v>
      </c>
      <c r="C23054" t="s">
        <v>200</v>
      </c>
      <c r="D23054" t="s">
        <v>302</v>
      </c>
      <c r="E23054">
        <v>2023</v>
      </c>
      <c r="F23054" t="s">
        <v>441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</row>
    <row r="23055" spans="1:23" x14ac:dyDescent="0.25">
      <c r="A23055" t="s">
        <v>189</v>
      </c>
      <c r="B23055" t="s">
        <v>195</v>
      </c>
      <c r="C23055" t="s">
        <v>200</v>
      </c>
      <c r="D23055" t="s">
        <v>302</v>
      </c>
      <c r="E23055">
        <v>2023</v>
      </c>
      <c r="F23055" t="s">
        <v>442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</row>
    <row r="23056" spans="1:23" x14ac:dyDescent="0.25">
      <c r="A23056" t="s">
        <v>189</v>
      </c>
      <c r="B23056" t="s">
        <v>195</v>
      </c>
      <c r="C23056" t="s">
        <v>200</v>
      </c>
      <c r="D23056" t="s">
        <v>302</v>
      </c>
      <c r="E23056">
        <v>2023</v>
      </c>
      <c r="F23056" t="s">
        <v>443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</row>
    <row r="23057" spans="1:23" x14ac:dyDescent="0.25">
      <c r="A23057" t="s">
        <v>189</v>
      </c>
      <c r="B23057" t="s">
        <v>195</v>
      </c>
      <c r="C23057" t="s">
        <v>200</v>
      </c>
      <c r="D23057" t="s">
        <v>302</v>
      </c>
      <c r="E23057">
        <v>2023</v>
      </c>
      <c r="F23057" t="s">
        <v>444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</row>
    <row r="23058" spans="1:23" x14ac:dyDescent="0.25">
      <c r="A23058" t="s">
        <v>189</v>
      </c>
      <c r="B23058" t="s">
        <v>195</v>
      </c>
      <c r="C23058" t="s">
        <v>200</v>
      </c>
      <c r="D23058" t="s">
        <v>302</v>
      </c>
      <c r="E23058">
        <v>2023</v>
      </c>
      <c r="F23058" t="s">
        <v>445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</row>
    <row r="23059" spans="1:23" x14ac:dyDescent="0.25">
      <c r="A23059" t="s">
        <v>189</v>
      </c>
      <c r="B23059" t="s">
        <v>195</v>
      </c>
      <c r="C23059" t="s">
        <v>200</v>
      </c>
      <c r="D23059" t="s">
        <v>302</v>
      </c>
      <c r="E23059">
        <v>2023</v>
      </c>
      <c r="F23059" t="s">
        <v>446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</row>
    <row r="23060" spans="1:23" x14ac:dyDescent="0.25">
      <c r="A23060" t="s">
        <v>189</v>
      </c>
      <c r="B23060" t="s">
        <v>195</v>
      </c>
      <c r="C23060" t="s">
        <v>200</v>
      </c>
      <c r="D23060" t="s">
        <v>302</v>
      </c>
      <c r="E23060">
        <v>2023</v>
      </c>
      <c r="F23060" t="s">
        <v>447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</row>
    <row r="23061" spans="1:23" x14ac:dyDescent="0.25">
      <c r="A23061" t="s">
        <v>189</v>
      </c>
      <c r="B23061" t="s">
        <v>195</v>
      </c>
      <c r="C23061" t="s">
        <v>200</v>
      </c>
      <c r="D23061" t="s">
        <v>302</v>
      </c>
      <c r="E23061">
        <v>2023</v>
      </c>
      <c r="F23061" t="s">
        <v>448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</row>
    <row r="23062" spans="1:23" x14ac:dyDescent="0.25">
      <c r="A23062" t="s">
        <v>189</v>
      </c>
      <c r="B23062" t="s">
        <v>195</v>
      </c>
      <c r="C23062" t="s">
        <v>200</v>
      </c>
      <c r="D23062" t="s">
        <v>302</v>
      </c>
      <c r="E23062">
        <v>2023</v>
      </c>
      <c r="F23062" t="s">
        <v>449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</row>
    <row r="23063" spans="1:23" x14ac:dyDescent="0.25">
      <c r="A23063" t="s">
        <v>189</v>
      </c>
      <c r="B23063" t="s">
        <v>195</v>
      </c>
      <c r="C23063" t="s">
        <v>200</v>
      </c>
      <c r="D23063" t="s">
        <v>302</v>
      </c>
      <c r="E23063">
        <v>2023</v>
      </c>
      <c r="F23063" t="s">
        <v>45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</row>
    <row r="23064" spans="1:23" x14ac:dyDescent="0.25">
      <c r="A23064" t="s">
        <v>189</v>
      </c>
      <c r="B23064" t="s">
        <v>195</v>
      </c>
      <c r="C23064" t="s">
        <v>200</v>
      </c>
      <c r="D23064" t="s">
        <v>302</v>
      </c>
      <c r="E23064">
        <v>2023</v>
      </c>
      <c r="F23064" t="s">
        <v>451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</row>
    <row r="23065" spans="1:23" x14ac:dyDescent="0.25">
      <c r="A23065" t="s">
        <v>189</v>
      </c>
      <c r="B23065" t="s">
        <v>195</v>
      </c>
      <c r="C23065" t="s">
        <v>200</v>
      </c>
      <c r="D23065" t="s">
        <v>302</v>
      </c>
      <c r="E23065">
        <v>2023</v>
      </c>
      <c r="F23065" t="s">
        <v>452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</row>
    <row r="23066" spans="1:23" x14ac:dyDescent="0.25">
      <c r="A23066" t="s">
        <v>189</v>
      </c>
      <c r="B23066" t="s">
        <v>195</v>
      </c>
      <c r="C23066" t="s">
        <v>200</v>
      </c>
      <c r="D23066" t="s">
        <v>302</v>
      </c>
      <c r="E23066">
        <v>2023</v>
      </c>
      <c r="F23066" t="s">
        <v>453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</row>
    <row r="23067" spans="1:23" x14ac:dyDescent="0.25">
      <c r="A23067" t="s">
        <v>189</v>
      </c>
      <c r="B23067" t="s">
        <v>195</v>
      </c>
      <c r="C23067" t="s">
        <v>200</v>
      </c>
      <c r="D23067" t="s">
        <v>302</v>
      </c>
      <c r="E23067">
        <v>2023</v>
      </c>
      <c r="F23067" t="s">
        <v>454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</row>
    <row r="23068" spans="1:23" x14ac:dyDescent="0.25">
      <c r="A23068" t="s">
        <v>189</v>
      </c>
      <c r="B23068" t="s">
        <v>195</v>
      </c>
      <c r="C23068" t="s">
        <v>200</v>
      </c>
      <c r="D23068" t="s">
        <v>302</v>
      </c>
      <c r="E23068">
        <v>2023</v>
      </c>
      <c r="F23068" t="s">
        <v>455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</row>
    <row r="23069" spans="1:23" x14ac:dyDescent="0.25">
      <c r="A23069" t="s">
        <v>189</v>
      </c>
      <c r="B23069" t="s">
        <v>195</v>
      </c>
      <c r="C23069" t="s">
        <v>200</v>
      </c>
      <c r="D23069" t="s">
        <v>302</v>
      </c>
      <c r="E23069">
        <v>2023</v>
      </c>
      <c r="F23069" t="s">
        <v>456</v>
      </c>
      <c r="G23069">
        <v>179</v>
      </c>
      <c r="H23069">
        <v>18</v>
      </c>
      <c r="I23069">
        <v>149</v>
      </c>
      <c r="J23069">
        <v>346</v>
      </c>
      <c r="K23069">
        <v>158</v>
      </c>
      <c r="L23069">
        <v>99</v>
      </c>
      <c r="M23069">
        <v>257</v>
      </c>
      <c r="N23069">
        <v>0</v>
      </c>
      <c r="O23069">
        <v>89</v>
      </c>
      <c r="P23069">
        <v>324</v>
      </c>
      <c r="Q23069">
        <v>22</v>
      </c>
      <c r="R23069">
        <v>0</v>
      </c>
      <c r="S23069">
        <v>346</v>
      </c>
      <c r="T23069">
        <v>144</v>
      </c>
      <c r="U23069">
        <v>202</v>
      </c>
      <c r="V23069">
        <v>346</v>
      </c>
      <c r="W23069">
        <v>0</v>
      </c>
    </row>
    <row r="23070" spans="1:23" x14ac:dyDescent="0.25">
      <c r="A23070" t="s">
        <v>189</v>
      </c>
      <c r="B23070" t="s">
        <v>195</v>
      </c>
      <c r="C23070" t="s">
        <v>200</v>
      </c>
      <c r="D23070" t="s">
        <v>302</v>
      </c>
      <c r="E23070">
        <v>2023</v>
      </c>
      <c r="F23070" t="s">
        <v>457</v>
      </c>
      <c r="G23070">
        <v>27</v>
      </c>
      <c r="H23070">
        <v>2</v>
      </c>
      <c r="I23070">
        <v>5</v>
      </c>
      <c r="J23070">
        <v>34</v>
      </c>
      <c r="K23070">
        <v>10</v>
      </c>
      <c r="L23070">
        <v>7</v>
      </c>
      <c r="M23070">
        <v>17</v>
      </c>
      <c r="N23070">
        <v>0</v>
      </c>
      <c r="O23070">
        <v>17</v>
      </c>
      <c r="P23070">
        <v>29</v>
      </c>
      <c r="Q23070">
        <v>5</v>
      </c>
      <c r="R23070">
        <v>0</v>
      </c>
      <c r="S23070">
        <v>34</v>
      </c>
      <c r="T23070">
        <v>8</v>
      </c>
      <c r="U23070">
        <v>26</v>
      </c>
      <c r="V23070">
        <v>34</v>
      </c>
      <c r="W23070">
        <v>0</v>
      </c>
    </row>
    <row r="23071" spans="1:23" x14ac:dyDescent="0.25">
      <c r="A23071" t="s">
        <v>189</v>
      </c>
      <c r="B23071" t="s">
        <v>195</v>
      </c>
      <c r="C23071" t="s">
        <v>200</v>
      </c>
      <c r="D23071" t="s">
        <v>302</v>
      </c>
      <c r="E23071">
        <v>2023</v>
      </c>
      <c r="F23071" t="s">
        <v>458</v>
      </c>
      <c r="G23071">
        <v>9</v>
      </c>
      <c r="H23071">
        <v>0</v>
      </c>
      <c r="I23071">
        <v>4</v>
      </c>
      <c r="J23071">
        <v>13</v>
      </c>
      <c r="K23071">
        <v>6</v>
      </c>
      <c r="L23071">
        <v>3</v>
      </c>
      <c r="M23071">
        <v>9</v>
      </c>
      <c r="N23071">
        <v>0</v>
      </c>
      <c r="O23071">
        <v>4</v>
      </c>
      <c r="P23071">
        <v>10</v>
      </c>
      <c r="Q23071">
        <v>3</v>
      </c>
      <c r="R23071">
        <v>0</v>
      </c>
      <c r="S23071">
        <v>13</v>
      </c>
      <c r="T23071">
        <v>4</v>
      </c>
      <c r="U23071">
        <v>9</v>
      </c>
      <c r="V23071">
        <v>13</v>
      </c>
      <c r="W23071">
        <v>0</v>
      </c>
    </row>
    <row r="23072" spans="1:23" x14ac:dyDescent="0.25">
      <c r="A23072" t="s">
        <v>189</v>
      </c>
      <c r="B23072" t="s">
        <v>195</v>
      </c>
      <c r="C23072" t="s">
        <v>200</v>
      </c>
      <c r="D23072" t="s">
        <v>302</v>
      </c>
      <c r="E23072">
        <v>2023</v>
      </c>
      <c r="F23072" t="s">
        <v>459</v>
      </c>
      <c r="G23072">
        <v>70</v>
      </c>
      <c r="H23072">
        <v>2</v>
      </c>
      <c r="I23072">
        <v>7</v>
      </c>
      <c r="J23072">
        <v>79</v>
      </c>
      <c r="K23072">
        <v>38</v>
      </c>
      <c r="L23072">
        <v>22</v>
      </c>
      <c r="M23072">
        <v>60</v>
      </c>
      <c r="N23072">
        <v>0</v>
      </c>
      <c r="O23072">
        <v>19</v>
      </c>
      <c r="P23072">
        <v>73</v>
      </c>
      <c r="Q23072">
        <v>6</v>
      </c>
      <c r="R23072">
        <v>0</v>
      </c>
      <c r="S23072">
        <v>79</v>
      </c>
      <c r="T23072">
        <v>32</v>
      </c>
      <c r="U23072">
        <v>47</v>
      </c>
      <c r="V23072">
        <v>79</v>
      </c>
      <c r="W23072">
        <v>0</v>
      </c>
    </row>
    <row r="23073" spans="1:23" x14ac:dyDescent="0.25">
      <c r="A23073" t="s">
        <v>189</v>
      </c>
      <c r="B23073" t="s">
        <v>195</v>
      </c>
      <c r="C23073" t="s">
        <v>200</v>
      </c>
      <c r="D23073" t="s">
        <v>302</v>
      </c>
      <c r="E23073">
        <v>2023</v>
      </c>
      <c r="F23073" t="s">
        <v>460</v>
      </c>
      <c r="G23073">
        <v>52</v>
      </c>
      <c r="H23073">
        <v>5</v>
      </c>
      <c r="I23073">
        <v>11</v>
      </c>
      <c r="J23073">
        <v>68</v>
      </c>
      <c r="K23073">
        <v>31</v>
      </c>
      <c r="L23073">
        <v>12</v>
      </c>
      <c r="M23073">
        <v>43</v>
      </c>
      <c r="N23073">
        <v>0</v>
      </c>
      <c r="O23073">
        <v>25</v>
      </c>
      <c r="P23073">
        <v>64</v>
      </c>
      <c r="Q23073">
        <v>4</v>
      </c>
      <c r="R23073">
        <v>0</v>
      </c>
      <c r="S23073">
        <v>68</v>
      </c>
      <c r="T23073">
        <v>12</v>
      </c>
      <c r="U23073">
        <v>56</v>
      </c>
      <c r="V23073">
        <v>68</v>
      </c>
      <c r="W23073">
        <v>0</v>
      </c>
    </row>
    <row r="23074" spans="1:23" x14ac:dyDescent="0.25">
      <c r="A23074" t="s">
        <v>189</v>
      </c>
      <c r="B23074" t="s">
        <v>195</v>
      </c>
      <c r="C23074" t="s">
        <v>200</v>
      </c>
      <c r="D23074" t="s">
        <v>302</v>
      </c>
      <c r="E23074">
        <v>2023</v>
      </c>
      <c r="F23074" t="s">
        <v>461</v>
      </c>
      <c r="G23074">
        <v>39</v>
      </c>
      <c r="H23074">
        <v>0</v>
      </c>
      <c r="I23074">
        <v>8</v>
      </c>
      <c r="J23074">
        <v>47</v>
      </c>
      <c r="K23074">
        <v>16</v>
      </c>
      <c r="L23074">
        <v>3</v>
      </c>
      <c r="M23074">
        <v>19</v>
      </c>
      <c r="N23074">
        <v>0</v>
      </c>
      <c r="O23074">
        <v>28</v>
      </c>
      <c r="P23074">
        <v>43</v>
      </c>
      <c r="Q23074">
        <v>4</v>
      </c>
      <c r="R23074">
        <v>0</v>
      </c>
      <c r="S23074">
        <v>47</v>
      </c>
      <c r="T23074">
        <v>17</v>
      </c>
      <c r="U23074">
        <v>30</v>
      </c>
      <c r="V23074">
        <v>47</v>
      </c>
      <c r="W23074">
        <v>0</v>
      </c>
    </row>
    <row r="23075" spans="1:23" x14ac:dyDescent="0.25">
      <c r="A23075" t="s">
        <v>189</v>
      </c>
      <c r="B23075" t="s">
        <v>195</v>
      </c>
      <c r="C23075" t="s">
        <v>200</v>
      </c>
      <c r="D23075" t="s">
        <v>302</v>
      </c>
      <c r="E23075">
        <v>2023</v>
      </c>
      <c r="F23075" t="s">
        <v>462</v>
      </c>
      <c r="G23075">
        <v>17</v>
      </c>
      <c r="H23075">
        <v>0</v>
      </c>
      <c r="I23075">
        <v>0</v>
      </c>
      <c r="J23075">
        <v>17</v>
      </c>
      <c r="K23075">
        <v>2</v>
      </c>
      <c r="L23075">
        <v>0</v>
      </c>
      <c r="M23075">
        <v>2</v>
      </c>
      <c r="N23075">
        <v>0</v>
      </c>
      <c r="O23075">
        <v>15</v>
      </c>
      <c r="P23075">
        <v>15</v>
      </c>
      <c r="Q23075">
        <v>2</v>
      </c>
      <c r="R23075">
        <v>0</v>
      </c>
      <c r="S23075">
        <v>17</v>
      </c>
      <c r="T23075">
        <v>0</v>
      </c>
      <c r="U23075">
        <v>17</v>
      </c>
      <c r="V23075">
        <v>17</v>
      </c>
      <c r="W23075">
        <v>0</v>
      </c>
    </row>
    <row r="23076" spans="1:23" x14ac:dyDescent="0.25">
      <c r="A23076" t="s">
        <v>189</v>
      </c>
      <c r="B23076" t="s">
        <v>195</v>
      </c>
      <c r="C23076" t="s">
        <v>200</v>
      </c>
      <c r="D23076" t="s">
        <v>302</v>
      </c>
      <c r="E23076">
        <v>2023</v>
      </c>
      <c r="F23076" t="s">
        <v>463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</row>
    <row r="23077" spans="1:23" x14ac:dyDescent="0.25">
      <c r="A23077" t="s">
        <v>189</v>
      </c>
      <c r="B23077" t="s">
        <v>195</v>
      </c>
      <c r="C23077" t="s">
        <v>200</v>
      </c>
      <c r="D23077" t="s">
        <v>302</v>
      </c>
      <c r="E23077">
        <v>2023</v>
      </c>
      <c r="F23077" t="s">
        <v>464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</row>
    <row r="23078" spans="1:23" x14ac:dyDescent="0.25">
      <c r="A23078" t="s">
        <v>189</v>
      </c>
      <c r="B23078" t="s">
        <v>195</v>
      </c>
      <c r="C23078" t="s">
        <v>200</v>
      </c>
      <c r="D23078" t="s">
        <v>302</v>
      </c>
      <c r="E23078">
        <v>2023</v>
      </c>
      <c r="F23078" t="s">
        <v>465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</row>
    <row r="23079" spans="1:23" x14ac:dyDescent="0.25">
      <c r="A23079" t="s">
        <v>189</v>
      </c>
      <c r="B23079" t="s">
        <v>195</v>
      </c>
      <c r="C23079" t="s">
        <v>200</v>
      </c>
      <c r="D23079" t="s">
        <v>302</v>
      </c>
      <c r="E23079">
        <v>2023</v>
      </c>
      <c r="F23079" t="s">
        <v>466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</row>
    <row r="23080" spans="1:23" x14ac:dyDescent="0.25">
      <c r="A23080" t="s">
        <v>189</v>
      </c>
      <c r="B23080" t="s">
        <v>195</v>
      </c>
      <c r="C23080" t="s">
        <v>200</v>
      </c>
      <c r="D23080" t="s">
        <v>302</v>
      </c>
      <c r="E23080">
        <v>2023</v>
      </c>
      <c r="F23080" t="s">
        <v>467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</row>
    <row r="23081" spans="1:23" x14ac:dyDescent="0.25">
      <c r="A23081" t="s">
        <v>189</v>
      </c>
      <c r="B23081" t="s">
        <v>195</v>
      </c>
      <c r="C23081" t="s">
        <v>200</v>
      </c>
      <c r="D23081" t="s">
        <v>302</v>
      </c>
      <c r="E23081">
        <v>2023</v>
      </c>
      <c r="F23081" t="s">
        <v>468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</row>
    <row r="23082" spans="1:23" x14ac:dyDescent="0.25">
      <c r="A23082" t="s">
        <v>189</v>
      </c>
      <c r="B23082" t="s">
        <v>195</v>
      </c>
      <c r="C23082" t="s">
        <v>200</v>
      </c>
      <c r="D23082" t="s">
        <v>302</v>
      </c>
      <c r="E23082">
        <v>2023</v>
      </c>
      <c r="F23082" t="s">
        <v>469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</row>
    <row r="23083" spans="1:23" x14ac:dyDescent="0.25">
      <c r="A23083" t="s">
        <v>189</v>
      </c>
      <c r="B23083" t="s">
        <v>195</v>
      </c>
      <c r="C23083" t="s">
        <v>200</v>
      </c>
      <c r="D23083" t="s">
        <v>302</v>
      </c>
      <c r="E23083">
        <v>2023</v>
      </c>
      <c r="F23083" t="s">
        <v>47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</row>
    <row r="23084" spans="1:23" x14ac:dyDescent="0.25">
      <c r="A23084" t="s">
        <v>189</v>
      </c>
      <c r="B23084" t="s">
        <v>195</v>
      </c>
      <c r="C23084" t="s">
        <v>200</v>
      </c>
      <c r="D23084" t="s">
        <v>302</v>
      </c>
      <c r="E23084">
        <v>2023</v>
      </c>
      <c r="F23084" t="s">
        <v>471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</row>
    <row r="23085" spans="1:23" x14ac:dyDescent="0.25">
      <c r="A23085" t="s">
        <v>189</v>
      </c>
      <c r="B23085" t="s">
        <v>195</v>
      </c>
      <c r="C23085" t="s">
        <v>200</v>
      </c>
      <c r="D23085" t="s">
        <v>302</v>
      </c>
      <c r="E23085">
        <v>2023</v>
      </c>
      <c r="F23085" t="s">
        <v>472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</row>
    <row r="23086" spans="1:23" x14ac:dyDescent="0.25">
      <c r="A23086" t="s">
        <v>189</v>
      </c>
      <c r="B23086" t="s">
        <v>195</v>
      </c>
      <c r="C23086" t="s">
        <v>200</v>
      </c>
      <c r="D23086" t="s">
        <v>302</v>
      </c>
      <c r="E23086">
        <v>2023</v>
      </c>
      <c r="F23086" t="s">
        <v>473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</row>
    <row r="23087" spans="1:23" x14ac:dyDescent="0.25">
      <c r="A23087" t="s">
        <v>189</v>
      </c>
      <c r="B23087" t="s">
        <v>195</v>
      </c>
      <c r="C23087" t="s">
        <v>200</v>
      </c>
      <c r="D23087" t="s">
        <v>302</v>
      </c>
      <c r="E23087">
        <v>2023</v>
      </c>
      <c r="F23087" t="s">
        <v>474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</row>
    <row r="23088" spans="1:23" x14ac:dyDescent="0.25">
      <c r="A23088" t="s">
        <v>189</v>
      </c>
      <c r="B23088" t="s">
        <v>195</v>
      </c>
      <c r="C23088" t="s">
        <v>200</v>
      </c>
      <c r="D23088" t="s">
        <v>302</v>
      </c>
      <c r="E23088">
        <v>2023</v>
      </c>
      <c r="F23088" t="s">
        <v>475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</row>
    <row r="23089" spans="1:23" x14ac:dyDescent="0.25">
      <c r="A23089" t="s">
        <v>189</v>
      </c>
      <c r="B23089" t="s">
        <v>195</v>
      </c>
      <c r="C23089" t="s">
        <v>200</v>
      </c>
      <c r="D23089" t="s">
        <v>302</v>
      </c>
      <c r="E23089">
        <v>2023</v>
      </c>
      <c r="F23089" t="s">
        <v>476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</row>
    <row r="23090" spans="1:23" x14ac:dyDescent="0.25">
      <c r="A23090" t="s">
        <v>189</v>
      </c>
      <c r="B23090" t="s">
        <v>195</v>
      </c>
      <c r="C23090" t="s">
        <v>201</v>
      </c>
      <c r="D23090" t="s">
        <v>300</v>
      </c>
      <c r="E23090">
        <v>2023</v>
      </c>
      <c r="F23090" t="s">
        <v>429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</row>
    <row r="23091" spans="1:23" x14ac:dyDescent="0.25">
      <c r="A23091" t="s">
        <v>189</v>
      </c>
      <c r="B23091" t="s">
        <v>195</v>
      </c>
      <c r="C23091" t="s">
        <v>201</v>
      </c>
      <c r="D23091" t="s">
        <v>300</v>
      </c>
      <c r="E23091">
        <v>2023</v>
      </c>
      <c r="F23091" t="s">
        <v>43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</row>
    <row r="23092" spans="1:23" x14ac:dyDescent="0.25">
      <c r="A23092" t="s">
        <v>189</v>
      </c>
      <c r="B23092" t="s">
        <v>195</v>
      </c>
      <c r="C23092" t="s">
        <v>201</v>
      </c>
      <c r="D23092" t="s">
        <v>300</v>
      </c>
      <c r="E23092">
        <v>2023</v>
      </c>
      <c r="F23092" t="s">
        <v>431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</row>
    <row r="23093" spans="1:23" x14ac:dyDescent="0.25">
      <c r="A23093" t="s">
        <v>189</v>
      </c>
      <c r="B23093" t="s">
        <v>195</v>
      </c>
      <c r="C23093" t="s">
        <v>201</v>
      </c>
      <c r="D23093" t="s">
        <v>300</v>
      </c>
      <c r="E23093">
        <v>2023</v>
      </c>
      <c r="F23093" t="s">
        <v>432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</row>
    <row r="23094" spans="1:23" x14ac:dyDescent="0.25">
      <c r="A23094" t="s">
        <v>189</v>
      </c>
      <c r="B23094" t="s">
        <v>195</v>
      </c>
      <c r="C23094" t="s">
        <v>201</v>
      </c>
      <c r="D23094" t="s">
        <v>300</v>
      </c>
      <c r="E23094">
        <v>2023</v>
      </c>
      <c r="F23094" t="s">
        <v>433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</row>
    <row r="23095" spans="1:23" x14ac:dyDescent="0.25">
      <c r="A23095" t="s">
        <v>189</v>
      </c>
      <c r="B23095" t="s">
        <v>195</v>
      </c>
      <c r="C23095" t="s">
        <v>201</v>
      </c>
      <c r="D23095" t="s">
        <v>300</v>
      </c>
      <c r="E23095">
        <v>2023</v>
      </c>
      <c r="F23095" t="s">
        <v>43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</row>
    <row r="23096" spans="1:23" x14ac:dyDescent="0.25">
      <c r="A23096" t="s">
        <v>189</v>
      </c>
      <c r="B23096" t="s">
        <v>195</v>
      </c>
      <c r="C23096" t="s">
        <v>201</v>
      </c>
      <c r="D23096" t="s">
        <v>300</v>
      </c>
      <c r="E23096">
        <v>2023</v>
      </c>
      <c r="F23096" t="s">
        <v>435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</row>
    <row r="23097" spans="1:23" x14ac:dyDescent="0.25">
      <c r="A23097" t="s">
        <v>189</v>
      </c>
      <c r="B23097" t="s">
        <v>195</v>
      </c>
      <c r="C23097" t="s">
        <v>201</v>
      </c>
      <c r="D23097" t="s">
        <v>300</v>
      </c>
      <c r="E23097">
        <v>2023</v>
      </c>
      <c r="F23097" t="s">
        <v>436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</row>
    <row r="23098" spans="1:23" x14ac:dyDescent="0.25">
      <c r="A23098" t="s">
        <v>189</v>
      </c>
      <c r="B23098" t="s">
        <v>195</v>
      </c>
      <c r="C23098" t="s">
        <v>201</v>
      </c>
      <c r="D23098" t="s">
        <v>300</v>
      </c>
      <c r="E23098">
        <v>2023</v>
      </c>
      <c r="F23098" t="s">
        <v>437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</row>
    <row r="23099" spans="1:23" x14ac:dyDescent="0.25">
      <c r="A23099" t="s">
        <v>189</v>
      </c>
      <c r="B23099" t="s">
        <v>195</v>
      </c>
      <c r="C23099" t="s">
        <v>201</v>
      </c>
      <c r="D23099" t="s">
        <v>300</v>
      </c>
      <c r="E23099">
        <v>2023</v>
      </c>
      <c r="F23099" t="s">
        <v>438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</row>
    <row r="23100" spans="1:23" x14ac:dyDescent="0.25">
      <c r="A23100" t="s">
        <v>189</v>
      </c>
      <c r="B23100" t="s">
        <v>195</v>
      </c>
      <c r="C23100" t="s">
        <v>201</v>
      </c>
      <c r="D23100" t="s">
        <v>300</v>
      </c>
      <c r="E23100">
        <v>2023</v>
      </c>
      <c r="F23100" t="s">
        <v>439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</row>
    <row r="23101" spans="1:23" x14ac:dyDescent="0.25">
      <c r="A23101" t="s">
        <v>189</v>
      </c>
      <c r="B23101" t="s">
        <v>195</v>
      </c>
      <c r="C23101" t="s">
        <v>201</v>
      </c>
      <c r="D23101" t="s">
        <v>300</v>
      </c>
      <c r="E23101">
        <v>2023</v>
      </c>
      <c r="F23101" t="s">
        <v>44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</row>
    <row r="23102" spans="1:23" x14ac:dyDescent="0.25">
      <c r="A23102" t="s">
        <v>189</v>
      </c>
      <c r="B23102" t="s">
        <v>195</v>
      </c>
      <c r="C23102" t="s">
        <v>201</v>
      </c>
      <c r="D23102" t="s">
        <v>300</v>
      </c>
      <c r="E23102">
        <v>2023</v>
      </c>
      <c r="F23102" t="s">
        <v>441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</row>
    <row r="23103" spans="1:23" x14ac:dyDescent="0.25">
      <c r="A23103" t="s">
        <v>189</v>
      </c>
      <c r="B23103" t="s">
        <v>195</v>
      </c>
      <c r="C23103" t="s">
        <v>201</v>
      </c>
      <c r="D23103" t="s">
        <v>300</v>
      </c>
      <c r="E23103">
        <v>2023</v>
      </c>
      <c r="F23103" t="s">
        <v>442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</row>
    <row r="23104" spans="1:23" x14ac:dyDescent="0.25">
      <c r="A23104" t="s">
        <v>189</v>
      </c>
      <c r="B23104" t="s">
        <v>195</v>
      </c>
      <c r="C23104" t="s">
        <v>201</v>
      </c>
      <c r="D23104" t="s">
        <v>300</v>
      </c>
      <c r="E23104">
        <v>2023</v>
      </c>
      <c r="F23104" t="s">
        <v>443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</row>
    <row r="23105" spans="1:23" x14ac:dyDescent="0.25">
      <c r="A23105" t="s">
        <v>189</v>
      </c>
      <c r="B23105" t="s">
        <v>195</v>
      </c>
      <c r="C23105" t="s">
        <v>201</v>
      </c>
      <c r="D23105" t="s">
        <v>300</v>
      </c>
      <c r="E23105">
        <v>2023</v>
      </c>
      <c r="F23105" t="s">
        <v>444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</row>
    <row r="23106" spans="1:23" x14ac:dyDescent="0.25">
      <c r="A23106" t="s">
        <v>189</v>
      </c>
      <c r="B23106" t="s">
        <v>195</v>
      </c>
      <c r="C23106" t="s">
        <v>201</v>
      </c>
      <c r="D23106" t="s">
        <v>300</v>
      </c>
      <c r="E23106">
        <v>2023</v>
      </c>
      <c r="F23106" t="s">
        <v>445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</row>
    <row r="23107" spans="1:23" x14ac:dyDescent="0.25">
      <c r="A23107" t="s">
        <v>189</v>
      </c>
      <c r="B23107" t="s">
        <v>195</v>
      </c>
      <c r="C23107" t="s">
        <v>201</v>
      </c>
      <c r="D23107" t="s">
        <v>300</v>
      </c>
      <c r="E23107">
        <v>2023</v>
      </c>
      <c r="F23107" t="s">
        <v>446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</row>
    <row r="23108" spans="1:23" x14ac:dyDescent="0.25">
      <c r="A23108" t="s">
        <v>189</v>
      </c>
      <c r="B23108" t="s">
        <v>195</v>
      </c>
      <c r="C23108" t="s">
        <v>201</v>
      </c>
      <c r="D23108" t="s">
        <v>300</v>
      </c>
      <c r="E23108">
        <v>2023</v>
      </c>
      <c r="F23108" t="s">
        <v>447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</row>
    <row r="23109" spans="1:23" x14ac:dyDescent="0.25">
      <c r="A23109" t="s">
        <v>189</v>
      </c>
      <c r="B23109" t="s">
        <v>195</v>
      </c>
      <c r="C23109" t="s">
        <v>201</v>
      </c>
      <c r="D23109" t="s">
        <v>300</v>
      </c>
      <c r="E23109">
        <v>2023</v>
      </c>
      <c r="F23109" t="s">
        <v>448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</row>
    <row r="23110" spans="1:23" x14ac:dyDescent="0.25">
      <c r="A23110" t="s">
        <v>189</v>
      </c>
      <c r="B23110" t="s">
        <v>195</v>
      </c>
      <c r="C23110" t="s">
        <v>201</v>
      </c>
      <c r="D23110" t="s">
        <v>300</v>
      </c>
      <c r="E23110">
        <v>2023</v>
      </c>
      <c r="F23110" t="s">
        <v>449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</row>
    <row r="23111" spans="1:23" x14ac:dyDescent="0.25">
      <c r="A23111" t="s">
        <v>189</v>
      </c>
      <c r="B23111" t="s">
        <v>195</v>
      </c>
      <c r="C23111" t="s">
        <v>201</v>
      </c>
      <c r="D23111" t="s">
        <v>300</v>
      </c>
      <c r="E23111">
        <v>2023</v>
      </c>
      <c r="F23111" t="s">
        <v>45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</row>
    <row r="23112" spans="1:23" x14ac:dyDescent="0.25">
      <c r="A23112" t="s">
        <v>189</v>
      </c>
      <c r="B23112" t="s">
        <v>195</v>
      </c>
      <c r="C23112" t="s">
        <v>201</v>
      </c>
      <c r="D23112" t="s">
        <v>300</v>
      </c>
      <c r="E23112">
        <v>2023</v>
      </c>
      <c r="F23112" t="s">
        <v>451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</row>
    <row r="23113" spans="1:23" x14ac:dyDescent="0.25">
      <c r="A23113" t="s">
        <v>189</v>
      </c>
      <c r="B23113" t="s">
        <v>195</v>
      </c>
      <c r="C23113" t="s">
        <v>201</v>
      </c>
      <c r="D23113" t="s">
        <v>300</v>
      </c>
      <c r="E23113">
        <v>2023</v>
      </c>
      <c r="F23113" t="s">
        <v>452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</row>
    <row r="23114" spans="1:23" x14ac:dyDescent="0.25">
      <c r="A23114" t="s">
        <v>189</v>
      </c>
      <c r="B23114" t="s">
        <v>195</v>
      </c>
      <c r="C23114" t="s">
        <v>201</v>
      </c>
      <c r="D23114" t="s">
        <v>300</v>
      </c>
      <c r="E23114">
        <v>2023</v>
      </c>
      <c r="F23114" t="s">
        <v>453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</row>
    <row r="23115" spans="1:23" x14ac:dyDescent="0.25">
      <c r="A23115" t="s">
        <v>189</v>
      </c>
      <c r="B23115" t="s">
        <v>195</v>
      </c>
      <c r="C23115" t="s">
        <v>201</v>
      </c>
      <c r="D23115" t="s">
        <v>300</v>
      </c>
      <c r="E23115">
        <v>2023</v>
      </c>
      <c r="F23115" t="s">
        <v>454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</row>
    <row r="23116" spans="1:23" x14ac:dyDescent="0.25">
      <c r="A23116" t="s">
        <v>189</v>
      </c>
      <c r="B23116" t="s">
        <v>195</v>
      </c>
      <c r="C23116" t="s">
        <v>201</v>
      </c>
      <c r="D23116" t="s">
        <v>300</v>
      </c>
      <c r="E23116">
        <v>2023</v>
      </c>
      <c r="F23116" t="s">
        <v>455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</row>
    <row r="23117" spans="1:23" x14ac:dyDescent="0.25">
      <c r="A23117" t="s">
        <v>189</v>
      </c>
      <c r="B23117" t="s">
        <v>195</v>
      </c>
      <c r="C23117" t="s">
        <v>201</v>
      </c>
      <c r="D23117" t="s">
        <v>300</v>
      </c>
      <c r="E23117">
        <v>2023</v>
      </c>
      <c r="F23117" t="s">
        <v>456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</row>
    <row r="23118" spans="1:23" x14ac:dyDescent="0.25">
      <c r="A23118" t="s">
        <v>189</v>
      </c>
      <c r="B23118" t="s">
        <v>195</v>
      </c>
      <c r="C23118" t="s">
        <v>201</v>
      </c>
      <c r="D23118" t="s">
        <v>300</v>
      </c>
      <c r="E23118">
        <v>2023</v>
      </c>
      <c r="F23118" t="s">
        <v>457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</row>
    <row r="23119" spans="1:23" x14ac:dyDescent="0.25">
      <c r="A23119" t="s">
        <v>189</v>
      </c>
      <c r="B23119" t="s">
        <v>195</v>
      </c>
      <c r="C23119" t="s">
        <v>201</v>
      </c>
      <c r="D23119" t="s">
        <v>300</v>
      </c>
      <c r="E23119">
        <v>2023</v>
      </c>
      <c r="F23119" t="s">
        <v>458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</row>
    <row r="23120" spans="1:23" x14ac:dyDescent="0.25">
      <c r="A23120" t="s">
        <v>189</v>
      </c>
      <c r="B23120" t="s">
        <v>195</v>
      </c>
      <c r="C23120" t="s">
        <v>201</v>
      </c>
      <c r="D23120" t="s">
        <v>300</v>
      </c>
      <c r="E23120">
        <v>2023</v>
      </c>
      <c r="F23120" t="s">
        <v>459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</row>
    <row r="23121" spans="1:23" x14ac:dyDescent="0.25">
      <c r="A23121" t="s">
        <v>189</v>
      </c>
      <c r="B23121" t="s">
        <v>195</v>
      </c>
      <c r="C23121" t="s">
        <v>201</v>
      </c>
      <c r="D23121" t="s">
        <v>300</v>
      </c>
      <c r="E23121">
        <v>2023</v>
      </c>
      <c r="F23121" t="s">
        <v>46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</row>
    <row r="23122" spans="1:23" x14ac:dyDescent="0.25">
      <c r="A23122" t="s">
        <v>189</v>
      </c>
      <c r="B23122" t="s">
        <v>195</v>
      </c>
      <c r="C23122" t="s">
        <v>201</v>
      </c>
      <c r="D23122" t="s">
        <v>300</v>
      </c>
      <c r="E23122">
        <v>2023</v>
      </c>
      <c r="F23122" t="s">
        <v>461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</row>
    <row r="23123" spans="1:23" x14ac:dyDescent="0.25">
      <c r="A23123" t="s">
        <v>189</v>
      </c>
      <c r="B23123" t="s">
        <v>195</v>
      </c>
      <c r="C23123" t="s">
        <v>201</v>
      </c>
      <c r="D23123" t="s">
        <v>300</v>
      </c>
      <c r="E23123">
        <v>2023</v>
      </c>
      <c r="F23123" t="s">
        <v>462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</row>
    <row r="23124" spans="1:23" x14ac:dyDescent="0.25">
      <c r="A23124" t="s">
        <v>189</v>
      </c>
      <c r="B23124" t="s">
        <v>195</v>
      </c>
      <c r="C23124" t="s">
        <v>201</v>
      </c>
      <c r="D23124" t="s">
        <v>300</v>
      </c>
      <c r="E23124">
        <v>2023</v>
      </c>
      <c r="F23124" t="s">
        <v>463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</row>
    <row r="23125" spans="1:23" x14ac:dyDescent="0.25">
      <c r="A23125" t="s">
        <v>189</v>
      </c>
      <c r="B23125" t="s">
        <v>195</v>
      </c>
      <c r="C23125" t="s">
        <v>201</v>
      </c>
      <c r="D23125" t="s">
        <v>300</v>
      </c>
      <c r="E23125">
        <v>2023</v>
      </c>
      <c r="F23125" t="s">
        <v>464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</row>
    <row r="23126" spans="1:23" x14ac:dyDescent="0.25">
      <c r="A23126" t="s">
        <v>189</v>
      </c>
      <c r="B23126" t="s">
        <v>195</v>
      </c>
      <c r="C23126" t="s">
        <v>201</v>
      </c>
      <c r="D23126" t="s">
        <v>300</v>
      </c>
      <c r="E23126">
        <v>2023</v>
      </c>
      <c r="F23126" t="s">
        <v>465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</row>
    <row r="23127" spans="1:23" x14ac:dyDescent="0.25">
      <c r="A23127" t="s">
        <v>189</v>
      </c>
      <c r="B23127" t="s">
        <v>195</v>
      </c>
      <c r="C23127" t="s">
        <v>201</v>
      </c>
      <c r="D23127" t="s">
        <v>300</v>
      </c>
      <c r="E23127">
        <v>2023</v>
      </c>
      <c r="F23127" t="s">
        <v>466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</row>
    <row r="23128" spans="1:23" x14ac:dyDescent="0.25">
      <c r="A23128" t="s">
        <v>189</v>
      </c>
      <c r="B23128" t="s">
        <v>195</v>
      </c>
      <c r="C23128" t="s">
        <v>201</v>
      </c>
      <c r="D23128" t="s">
        <v>300</v>
      </c>
      <c r="E23128">
        <v>2023</v>
      </c>
      <c r="F23128" t="s">
        <v>467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</row>
    <row r="23129" spans="1:23" x14ac:dyDescent="0.25">
      <c r="A23129" t="s">
        <v>189</v>
      </c>
      <c r="B23129" t="s">
        <v>195</v>
      </c>
      <c r="C23129" t="s">
        <v>201</v>
      </c>
      <c r="D23129" t="s">
        <v>300</v>
      </c>
      <c r="E23129">
        <v>2023</v>
      </c>
      <c r="F23129" t="s">
        <v>468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</row>
    <row r="23130" spans="1:23" x14ac:dyDescent="0.25">
      <c r="A23130" t="s">
        <v>189</v>
      </c>
      <c r="B23130" t="s">
        <v>195</v>
      </c>
      <c r="C23130" t="s">
        <v>201</v>
      </c>
      <c r="D23130" t="s">
        <v>300</v>
      </c>
      <c r="E23130">
        <v>2023</v>
      </c>
      <c r="F23130" t="s">
        <v>469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</row>
    <row r="23131" spans="1:23" x14ac:dyDescent="0.25">
      <c r="A23131" t="s">
        <v>189</v>
      </c>
      <c r="B23131" t="s">
        <v>195</v>
      </c>
      <c r="C23131" t="s">
        <v>201</v>
      </c>
      <c r="D23131" t="s">
        <v>300</v>
      </c>
      <c r="E23131">
        <v>2023</v>
      </c>
      <c r="F23131" t="s">
        <v>47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</row>
    <row r="23132" spans="1:23" x14ac:dyDescent="0.25">
      <c r="A23132" t="s">
        <v>189</v>
      </c>
      <c r="B23132" t="s">
        <v>195</v>
      </c>
      <c r="C23132" t="s">
        <v>201</v>
      </c>
      <c r="D23132" t="s">
        <v>300</v>
      </c>
      <c r="E23132">
        <v>2023</v>
      </c>
      <c r="F23132" t="s">
        <v>471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</row>
    <row r="23133" spans="1:23" x14ac:dyDescent="0.25">
      <c r="A23133" t="s">
        <v>189</v>
      </c>
      <c r="B23133" t="s">
        <v>195</v>
      </c>
      <c r="C23133" t="s">
        <v>201</v>
      </c>
      <c r="D23133" t="s">
        <v>300</v>
      </c>
      <c r="E23133">
        <v>2023</v>
      </c>
      <c r="F23133" t="s">
        <v>472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</row>
    <row r="23134" spans="1:23" x14ac:dyDescent="0.25">
      <c r="A23134" t="s">
        <v>189</v>
      </c>
      <c r="B23134" t="s">
        <v>195</v>
      </c>
      <c r="C23134" t="s">
        <v>201</v>
      </c>
      <c r="D23134" t="s">
        <v>300</v>
      </c>
      <c r="E23134">
        <v>2023</v>
      </c>
      <c r="F23134" t="s">
        <v>473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</row>
    <row r="23135" spans="1:23" x14ac:dyDescent="0.25">
      <c r="A23135" t="s">
        <v>189</v>
      </c>
      <c r="B23135" t="s">
        <v>195</v>
      </c>
      <c r="C23135" t="s">
        <v>201</v>
      </c>
      <c r="D23135" t="s">
        <v>300</v>
      </c>
      <c r="E23135">
        <v>2023</v>
      </c>
      <c r="F23135" t="s">
        <v>474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</row>
    <row r="23136" spans="1:23" x14ac:dyDescent="0.25">
      <c r="A23136" t="s">
        <v>189</v>
      </c>
      <c r="B23136" t="s">
        <v>195</v>
      </c>
      <c r="C23136" t="s">
        <v>201</v>
      </c>
      <c r="D23136" t="s">
        <v>300</v>
      </c>
      <c r="E23136">
        <v>2023</v>
      </c>
      <c r="F23136" t="s">
        <v>475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</row>
    <row r="23137" spans="1:23" x14ac:dyDescent="0.25">
      <c r="A23137" t="s">
        <v>189</v>
      </c>
      <c r="B23137" t="s">
        <v>195</v>
      </c>
      <c r="C23137" t="s">
        <v>201</v>
      </c>
      <c r="D23137" t="s">
        <v>300</v>
      </c>
      <c r="E23137">
        <v>2023</v>
      </c>
      <c r="F23137" t="s">
        <v>476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</row>
    <row r="23138" spans="1:23" x14ac:dyDescent="0.25">
      <c r="A23138" t="s">
        <v>189</v>
      </c>
      <c r="B23138" t="s">
        <v>195</v>
      </c>
      <c r="C23138" t="s">
        <v>201</v>
      </c>
      <c r="D23138" t="s">
        <v>301</v>
      </c>
      <c r="E23138">
        <v>2023</v>
      </c>
      <c r="F23138" t="s">
        <v>429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</row>
    <row r="23139" spans="1:23" x14ac:dyDescent="0.25">
      <c r="A23139" t="s">
        <v>189</v>
      </c>
      <c r="B23139" t="s">
        <v>195</v>
      </c>
      <c r="C23139" t="s">
        <v>201</v>
      </c>
      <c r="D23139" t="s">
        <v>301</v>
      </c>
      <c r="E23139">
        <v>2023</v>
      </c>
      <c r="F23139" t="s">
        <v>43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</row>
    <row r="23140" spans="1:23" x14ac:dyDescent="0.25">
      <c r="A23140" t="s">
        <v>189</v>
      </c>
      <c r="B23140" t="s">
        <v>195</v>
      </c>
      <c r="C23140" t="s">
        <v>201</v>
      </c>
      <c r="D23140" t="s">
        <v>301</v>
      </c>
      <c r="E23140">
        <v>2023</v>
      </c>
      <c r="F23140" t="s">
        <v>431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</row>
    <row r="23141" spans="1:23" x14ac:dyDescent="0.25">
      <c r="A23141" t="s">
        <v>189</v>
      </c>
      <c r="B23141" t="s">
        <v>195</v>
      </c>
      <c r="C23141" t="s">
        <v>201</v>
      </c>
      <c r="D23141" t="s">
        <v>301</v>
      </c>
      <c r="E23141">
        <v>2023</v>
      </c>
      <c r="F23141" t="s">
        <v>432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</row>
    <row r="23142" spans="1:23" x14ac:dyDescent="0.25">
      <c r="A23142" t="s">
        <v>189</v>
      </c>
      <c r="B23142" t="s">
        <v>195</v>
      </c>
      <c r="C23142" t="s">
        <v>201</v>
      </c>
      <c r="D23142" t="s">
        <v>301</v>
      </c>
      <c r="E23142">
        <v>2023</v>
      </c>
      <c r="F23142" t="s">
        <v>433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</row>
    <row r="23143" spans="1:23" x14ac:dyDescent="0.25">
      <c r="A23143" t="s">
        <v>189</v>
      </c>
      <c r="B23143" t="s">
        <v>195</v>
      </c>
      <c r="C23143" t="s">
        <v>201</v>
      </c>
      <c r="D23143" t="s">
        <v>301</v>
      </c>
      <c r="E23143">
        <v>2023</v>
      </c>
      <c r="F23143" t="s">
        <v>434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</row>
    <row r="23144" spans="1:23" x14ac:dyDescent="0.25">
      <c r="A23144" t="s">
        <v>189</v>
      </c>
      <c r="B23144" t="s">
        <v>195</v>
      </c>
      <c r="C23144" t="s">
        <v>201</v>
      </c>
      <c r="D23144" t="s">
        <v>301</v>
      </c>
      <c r="E23144">
        <v>2023</v>
      </c>
      <c r="F23144" t="s">
        <v>435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</row>
    <row r="23145" spans="1:23" x14ac:dyDescent="0.25">
      <c r="A23145" t="s">
        <v>189</v>
      </c>
      <c r="B23145" t="s">
        <v>195</v>
      </c>
      <c r="C23145" t="s">
        <v>201</v>
      </c>
      <c r="D23145" t="s">
        <v>301</v>
      </c>
      <c r="E23145">
        <v>2023</v>
      </c>
      <c r="F23145" t="s">
        <v>436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</row>
    <row r="23146" spans="1:23" x14ac:dyDescent="0.25">
      <c r="A23146" t="s">
        <v>189</v>
      </c>
      <c r="B23146" t="s">
        <v>195</v>
      </c>
      <c r="C23146" t="s">
        <v>201</v>
      </c>
      <c r="D23146" t="s">
        <v>301</v>
      </c>
      <c r="E23146">
        <v>2023</v>
      </c>
      <c r="F23146" t="s">
        <v>437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</row>
    <row r="23147" spans="1:23" x14ac:dyDescent="0.25">
      <c r="A23147" t="s">
        <v>189</v>
      </c>
      <c r="B23147" t="s">
        <v>195</v>
      </c>
      <c r="C23147" t="s">
        <v>201</v>
      </c>
      <c r="D23147" t="s">
        <v>301</v>
      </c>
      <c r="E23147">
        <v>2023</v>
      </c>
      <c r="F23147" t="s">
        <v>438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</row>
    <row r="23148" spans="1:23" x14ac:dyDescent="0.25">
      <c r="A23148" t="s">
        <v>189</v>
      </c>
      <c r="B23148" t="s">
        <v>195</v>
      </c>
      <c r="C23148" t="s">
        <v>201</v>
      </c>
      <c r="D23148" t="s">
        <v>301</v>
      </c>
      <c r="E23148">
        <v>2023</v>
      </c>
      <c r="F23148" t="s">
        <v>439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</row>
    <row r="23149" spans="1:23" x14ac:dyDescent="0.25">
      <c r="A23149" t="s">
        <v>189</v>
      </c>
      <c r="B23149" t="s">
        <v>195</v>
      </c>
      <c r="C23149" t="s">
        <v>201</v>
      </c>
      <c r="D23149" t="s">
        <v>301</v>
      </c>
      <c r="E23149">
        <v>2023</v>
      </c>
      <c r="F23149" t="s">
        <v>44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</row>
    <row r="23150" spans="1:23" x14ac:dyDescent="0.25">
      <c r="A23150" t="s">
        <v>189</v>
      </c>
      <c r="B23150" t="s">
        <v>195</v>
      </c>
      <c r="C23150" t="s">
        <v>201</v>
      </c>
      <c r="D23150" t="s">
        <v>301</v>
      </c>
      <c r="E23150">
        <v>2023</v>
      </c>
      <c r="F23150" t="s">
        <v>441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</row>
    <row r="23151" spans="1:23" x14ac:dyDescent="0.25">
      <c r="A23151" t="s">
        <v>189</v>
      </c>
      <c r="B23151" t="s">
        <v>195</v>
      </c>
      <c r="C23151" t="s">
        <v>201</v>
      </c>
      <c r="D23151" t="s">
        <v>301</v>
      </c>
      <c r="E23151">
        <v>2023</v>
      </c>
      <c r="F23151" t="s">
        <v>442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</row>
    <row r="23152" spans="1:23" x14ac:dyDescent="0.25">
      <c r="A23152" t="s">
        <v>189</v>
      </c>
      <c r="B23152" t="s">
        <v>195</v>
      </c>
      <c r="C23152" t="s">
        <v>201</v>
      </c>
      <c r="D23152" t="s">
        <v>301</v>
      </c>
      <c r="E23152">
        <v>2023</v>
      </c>
      <c r="F23152" t="s">
        <v>443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</row>
    <row r="23153" spans="1:23" x14ac:dyDescent="0.25">
      <c r="A23153" t="s">
        <v>189</v>
      </c>
      <c r="B23153" t="s">
        <v>195</v>
      </c>
      <c r="C23153" t="s">
        <v>201</v>
      </c>
      <c r="D23153" t="s">
        <v>301</v>
      </c>
      <c r="E23153">
        <v>2023</v>
      </c>
      <c r="F23153" t="s">
        <v>444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</row>
    <row r="23154" spans="1:23" x14ac:dyDescent="0.25">
      <c r="A23154" t="s">
        <v>189</v>
      </c>
      <c r="B23154" t="s">
        <v>195</v>
      </c>
      <c r="C23154" t="s">
        <v>201</v>
      </c>
      <c r="D23154" t="s">
        <v>301</v>
      </c>
      <c r="E23154">
        <v>2023</v>
      </c>
      <c r="F23154" t="s">
        <v>445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</row>
    <row r="23155" spans="1:23" x14ac:dyDescent="0.25">
      <c r="A23155" t="s">
        <v>189</v>
      </c>
      <c r="B23155" t="s">
        <v>195</v>
      </c>
      <c r="C23155" t="s">
        <v>201</v>
      </c>
      <c r="D23155" t="s">
        <v>301</v>
      </c>
      <c r="E23155">
        <v>2023</v>
      </c>
      <c r="F23155" t="s">
        <v>446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</row>
    <row r="23156" spans="1:23" x14ac:dyDescent="0.25">
      <c r="A23156" t="s">
        <v>189</v>
      </c>
      <c r="B23156" t="s">
        <v>195</v>
      </c>
      <c r="C23156" t="s">
        <v>201</v>
      </c>
      <c r="D23156" t="s">
        <v>301</v>
      </c>
      <c r="E23156">
        <v>2023</v>
      </c>
      <c r="F23156" t="s">
        <v>447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</row>
    <row r="23157" spans="1:23" x14ac:dyDescent="0.25">
      <c r="A23157" t="s">
        <v>189</v>
      </c>
      <c r="B23157" t="s">
        <v>195</v>
      </c>
      <c r="C23157" t="s">
        <v>201</v>
      </c>
      <c r="D23157" t="s">
        <v>301</v>
      </c>
      <c r="E23157">
        <v>2023</v>
      </c>
      <c r="F23157" t="s">
        <v>448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</row>
    <row r="23158" spans="1:23" x14ac:dyDescent="0.25">
      <c r="A23158" t="s">
        <v>189</v>
      </c>
      <c r="B23158" t="s">
        <v>195</v>
      </c>
      <c r="C23158" t="s">
        <v>201</v>
      </c>
      <c r="D23158" t="s">
        <v>301</v>
      </c>
      <c r="E23158">
        <v>2023</v>
      </c>
      <c r="F23158" t="s">
        <v>449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</row>
    <row r="23159" spans="1:23" x14ac:dyDescent="0.25">
      <c r="A23159" t="s">
        <v>189</v>
      </c>
      <c r="B23159" t="s">
        <v>195</v>
      </c>
      <c r="C23159" t="s">
        <v>201</v>
      </c>
      <c r="D23159" t="s">
        <v>301</v>
      </c>
      <c r="E23159">
        <v>2023</v>
      </c>
      <c r="F23159" t="s">
        <v>45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</row>
    <row r="23160" spans="1:23" x14ac:dyDescent="0.25">
      <c r="A23160" t="s">
        <v>189</v>
      </c>
      <c r="B23160" t="s">
        <v>195</v>
      </c>
      <c r="C23160" t="s">
        <v>201</v>
      </c>
      <c r="D23160" t="s">
        <v>301</v>
      </c>
      <c r="E23160">
        <v>2023</v>
      </c>
      <c r="F23160" t="s">
        <v>451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</row>
    <row r="23161" spans="1:23" x14ac:dyDescent="0.25">
      <c r="A23161" t="s">
        <v>189</v>
      </c>
      <c r="B23161" t="s">
        <v>195</v>
      </c>
      <c r="C23161" t="s">
        <v>201</v>
      </c>
      <c r="D23161" t="s">
        <v>301</v>
      </c>
      <c r="E23161">
        <v>2023</v>
      </c>
      <c r="F23161" t="s">
        <v>452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</row>
    <row r="23162" spans="1:23" x14ac:dyDescent="0.25">
      <c r="A23162" t="s">
        <v>189</v>
      </c>
      <c r="B23162" t="s">
        <v>195</v>
      </c>
      <c r="C23162" t="s">
        <v>201</v>
      </c>
      <c r="D23162" t="s">
        <v>301</v>
      </c>
      <c r="E23162">
        <v>2023</v>
      </c>
      <c r="F23162" t="s">
        <v>453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</row>
    <row r="23163" spans="1:23" x14ac:dyDescent="0.25">
      <c r="A23163" t="s">
        <v>189</v>
      </c>
      <c r="B23163" t="s">
        <v>195</v>
      </c>
      <c r="C23163" t="s">
        <v>201</v>
      </c>
      <c r="D23163" t="s">
        <v>301</v>
      </c>
      <c r="E23163">
        <v>2023</v>
      </c>
      <c r="F23163" t="s">
        <v>454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</row>
    <row r="23164" spans="1:23" x14ac:dyDescent="0.25">
      <c r="A23164" t="s">
        <v>189</v>
      </c>
      <c r="B23164" t="s">
        <v>195</v>
      </c>
      <c r="C23164" t="s">
        <v>201</v>
      </c>
      <c r="D23164" t="s">
        <v>301</v>
      </c>
      <c r="E23164">
        <v>2023</v>
      </c>
      <c r="F23164" t="s">
        <v>455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</row>
    <row r="23165" spans="1:23" x14ac:dyDescent="0.25">
      <c r="A23165" t="s">
        <v>189</v>
      </c>
      <c r="B23165" t="s">
        <v>195</v>
      </c>
      <c r="C23165" t="s">
        <v>201</v>
      </c>
      <c r="D23165" t="s">
        <v>301</v>
      </c>
      <c r="E23165">
        <v>2023</v>
      </c>
      <c r="F23165" t="s">
        <v>456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</row>
    <row r="23166" spans="1:23" x14ac:dyDescent="0.25">
      <c r="A23166" t="s">
        <v>189</v>
      </c>
      <c r="B23166" t="s">
        <v>195</v>
      </c>
      <c r="C23166" t="s">
        <v>201</v>
      </c>
      <c r="D23166" t="s">
        <v>301</v>
      </c>
      <c r="E23166">
        <v>2023</v>
      </c>
      <c r="F23166" t="s">
        <v>457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</row>
    <row r="23167" spans="1:23" x14ac:dyDescent="0.25">
      <c r="A23167" t="s">
        <v>189</v>
      </c>
      <c r="B23167" t="s">
        <v>195</v>
      </c>
      <c r="C23167" t="s">
        <v>201</v>
      </c>
      <c r="D23167" t="s">
        <v>301</v>
      </c>
      <c r="E23167">
        <v>2023</v>
      </c>
      <c r="F23167" t="s">
        <v>458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</row>
    <row r="23168" spans="1:23" x14ac:dyDescent="0.25">
      <c r="A23168" t="s">
        <v>189</v>
      </c>
      <c r="B23168" t="s">
        <v>195</v>
      </c>
      <c r="C23168" t="s">
        <v>201</v>
      </c>
      <c r="D23168" t="s">
        <v>301</v>
      </c>
      <c r="E23168">
        <v>2023</v>
      </c>
      <c r="F23168" t="s">
        <v>459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</row>
    <row r="23169" spans="1:23" x14ac:dyDescent="0.25">
      <c r="A23169" t="s">
        <v>189</v>
      </c>
      <c r="B23169" t="s">
        <v>195</v>
      </c>
      <c r="C23169" t="s">
        <v>201</v>
      </c>
      <c r="D23169" t="s">
        <v>301</v>
      </c>
      <c r="E23169">
        <v>2023</v>
      </c>
      <c r="F23169" t="s">
        <v>46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</row>
    <row r="23170" spans="1:23" x14ac:dyDescent="0.25">
      <c r="A23170" t="s">
        <v>189</v>
      </c>
      <c r="B23170" t="s">
        <v>195</v>
      </c>
      <c r="C23170" t="s">
        <v>201</v>
      </c>
      <c r="D23170" t="s">
        <v>301</v>
      </c>
      <c r="E23170">
        <v>2023</v>
      </c>
      <c r="F23170" t="s">
        <v>461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</row>
    <row r="23171" spans="1:23" x14ac:dyDescent="0.25">
      <c r="A23171" t="s">
        <v>189</v>
      </c>
      <c r="B23171" t="s">
        <v>195</v>
      </c>
      <c r="C23171" t="s">
        <v>201</v>
      </c>
      <c r="D23171" t="s">
        <v>301</v>
      </c>
      <c r="E23171">
        <v>2023</v>
      </c>
      <c r="F23171" t="s">
        <v>462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</row>
    <row r="23172" spans="1:23" x14ac:dyDescent="0.25">
      <c r="A23172" t="s">
        <v>189</v>
      </c>
      <c r="B23172" t="s">
        <v>195</v>
      </c>
      <c r="C23172" t="s">
        <v>201</v>
      </c>
      <c r="D23172" t="s">
        <v>301</v>
      </c>
      <c r="E23172">
        <v>2023</v>
      </c>
      <c r="F23172" t="s">
        <v>463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</row>
    <row r="23173" spans="1:23" x14ac:dyDescent="0.25">
      <c r="A23173" t="s">
        <v>189</v>
      </c>
      <c r="B23173" t="s">
        <v>195</v>
      </c>
      <c r="C23173" t="s">
        <v>201</v>
      </c>
      <c r="D23173" t="s">
        <v>301</v>
      </c>
      <c r="E23173">
        <v>2023</v>
      </c>
      <c r="F23173" t="s">
        <v>464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</row>
    <row r="23174" spans="1:23" x14ac:dyDescent="0.25">
      <c r="A23174" t="s">
        <v>189</v>
      </c>
      <c r="B23174" t="s">
        <v>195</v>
      </c>
      <c r="C23174" t="s">
        <v>201</v>
      </c>
      <c r="D23174" t="s">
        <v>301</v>
      </c>
      <c r="E23174">
        <v>2023</v>
      </c>
      <c r="F23174" t="s">
        <v>465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</row>
    <row r="23175" spans="1:23" x14ac:dyDescent="0.25">
      <c r="A23175" t="s">
        <v>189</v>
      </c>
      <c r="B23175" t="s">
        <v>195</v>
      </c>
      <c r="C23175" t="s">
        <v>201</v>
      </c>
      <c r="D23175" t="s">
        <v>301</v>
      </c>
      <c r="E23175">
        <v>2023</v>
      </c>
      <c r="F23175" t="s">
        <v>466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</row>
    <row r="23176" spans="1:23" x14ac:dyDescent="0.25">
      <c r="A23176" t="s">
        <v>189</v>
      </c>
      <c r="B23176" t="s">
        <v>195</v>
      </c>
      <c r="C23176" t="s">
        <v>201</v>
      </c>
      <c r="D23176" t="s">
        <v>301</v>
      </c>
      <c r="E23176">
        <v>2023</v>
      </c>
      <c r="F23176" t="s">
        <v>467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</row>
    <row r="23177" spans="1:23" x14ac:dyDescent="0.25">
      <c r="A23177" t="s">
        <v>189</v>
      </c>
      <c r="B23177" t="s">
        <v>195</v>
      </c>
      <c r="C23177" t="s">
        <v>201</v>
      </c>
      <c r="D23177" t="s">
        <v>301</v>
      </c>
      <c r="E23177">
        <v>2023</v>
      </c>
      <c r="F23177" t="s">
        <v>468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</row>
    <row r="23178" spans="1:23" x14ac:dyDescent="0.25">
      <c r="A23178" t="s">
        <v>189</v>
      </c>
      <c r="B23178" t="s">
        <v>195</v>
      </c>
      <c r="C23178" t="s">
        <v>201</v>
      </c>
      <c r="D23178" t="s">
        <v>301</v>
      </c>
      <c r="E23178">
        <v>2023</v>
      </c>
      <c r="F23178" t="s">
        <v>469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</row>
    <row r="23179" spans="1:23" x14ac:dyDescent="0.25">
      <c r="A23179" t="s">
        <v>189</v>
      </c>
      <c r="B23179" t="s">
        <v>195</v>
      </c>
      <c r="C23179" t="s">
        <v>201</v>
      </c>
      <c r="D23179" t="s">
        <v>301</v>
      </c>
      <c r="E23179">
        <v>2023</v>
      </c>
      <c r="F23179" t="s">
        <v>47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</row>
    <row r="23180" spans="1:23" x14ac:dyDescent="0.25">
      <c r="A23180" t="s">
        <v>189</v>
      </c>
      <c r="B23180" t="s">
        <v>195</v>
      </c>
      <c r="C23180" t="s">
        <v>201</v>
      </c>
      <c r="D23180" t="s">
        <v>301</v>
      </c>
      <c r="E23180">
        <v>2023</v>
      </c>
      <c r="F23180" t="s">
        <v>471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</row>
    <row r="23181" spans="1:23" x14ac:dyDescent="0.25">
      <c r="A23181" t="s">
        <v>189</v>
      </c>
      <c r="B23181" t="s">
        <v>195</v>
      </c>
      <c r="C23181" t="s">
        <v>201</v>
      </c>
      <c r="D23181" t="s">
        <v>301</v>
      </c>
      <c r="E23181">
        <v>2023</v>
      </c>
      <c r="F23181" t="s">
        <v>472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</row>
    <row r="23182" spans="1:23" x14ac:dyDescent="0.25">
      <c r="A23182" t="s">
        <v>189</v>
      </c>
      <c r="B23182" t="s">
        <v>195</v>
      </c>
      <c r="C23182" t="s">
        <v>201</v>
      </c>
      <c r="D23182" t="s">
        <v>301</v>
      </c>
      <c r="E23182">
        <v>2023</v>
      </c>
      <c r="F23182" t="s">
        <v>473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</row>
    <row r="23183" spans="1:23" x14ac:dyDescent="0.25">
      <c r="A23183" t="s">
        <v>189</v>
      </c>
      <c r="B23183" t="s">
        <v>195</v>
      </c>
      <c r="C23183" t="s">
        <v>201</v>
      </c>
      <c r="D23183" t="s">
        <v>301</v>
      </c>
      <c r="E23183">
        <v>2023</v>
      </c>
      <c r="F23183" t="s">
        <v>474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</row>
    <row r="23184" spans="1:23" x14ac:dyDescent="0.25">
      <c r="A23184" t="s">
        <v>189</v>
      </c>
      <c r="B23184" t="s">
        <v>195</v>
      </c>
      <c r="C23184" t="s">
        <v>201</v>
      </c>
      <c r="D23184" t="s">
        <v>301</v>
      </c>
      <c r="E23184">
        <v>2023</v>
      </c>
      <c r="F23184" t="s">
        <v>475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</row>
    <row r="23185" spans="1:23" x14ac:dyDescent="0.25">
      <c r="A23185" t="s">
        <v>189</v>
      </c>
      <c r="B23185" t="s">
        <v>195</v>
      </c>
      <c r="C23185" t="s">
        <v>201</v>
      </c>
      <c r="D23185" t="s">
        <v>301</v>
      </c>
      <c r="E23185">
        <v>2023</v>
      </c>
      <c r="F23185" t="s">
        <v>476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</row>
    <row r="23186" spans="1:23" x14ac:dyDescent="0.25">
      <c r="A23186" t="s">
        <v>189</v>
      </c>
      <c r="B23186" t="s">
        <v>195</v>
      </c>
      <c r="C23186" t="s">
        <v>201</v>
      </c>
      <c r="D23186" t="s">
        <v>302</v>
      </c>
      <c r="E23186">
        <v>2023</v>
      </c>
      <c r="F23186" t="s">
        <v>429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</row>
    <row r="23187" spans="1:23" x14ac:dyDescent="0.25">
      <c r="A23187" t="s">
        <v>189</v>
      </c>
      <c r="B23187" t="s">
        <v>195</v>
      </c>
      <c r="C23187" t="s">
        <v>201</v>
      </c>
      <c r="D23187" t="s">
        <v>302</v>
      </c>
      <c r="E23187">
        <v>2023</v>
      </c>
      <c r="F23187" t="s">
        <v>43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</row>
    <row r="23188" spans="1:23" x14ac:dyDescent="0.25">
      <c r="A23188" t="s">
        <v>189</v>
      </c>
      <c r="B23188" t="s">
        <v>195</v>
      </c>
      <c r="C23188" t="s">
        <v>201</v>
      </c>
      <c r="D23188" t="s">
        <v>302</v>
      </c>
      <c r="E23188">
        <v>2023</v>
      </c>
      <c r="F23188" t="s">
        <v>431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</row>
    <row r="23189" spans="1:23" x14ac:dyDescent="0.25">
      <c r="A23189" t="s">
        <v>189</v>
      </c>
      <c r="B23189" t="s">
        <v>195</v>
      </c>
      <c r="C23189" t="s">
        <v>201</v>
      </c>
      <c r="D23189" t="s">
        <v>302</v>
      </c>
      <c r="E23189">
        <v>2023</v>
      </c>
      <c r="F23189" t="s">
        <v>432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</row>
    <row r="23190" spans="1:23" x14ac:dyDescent="0.25">
      <c r="A23190" t="s">
        <v>189</v>
      </c>
      <c r="B23190" t="s">
        <v>195</v>
      </c>
      <c r="C23190" t="s">
        <v>201</v>
      </c>
      <c r="D23190" t="s">
        <v>302</v>
      </c>
      <c r="E23190">
        <v>2023</v>
      </c>
      <c r="F23190" t="s">
        <v>433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</row>
    <row r="23191" spans="1:23" x14ac:dyDescent="0.25">
      <c r="A23191" t="s">
        <v>189</v>
      </c>
      <c r="B23191" t="s">
        <v>195</v>
      </c>
      <c r="C23191" t="s">
        <v>201</v>
      </c>
      <c r="D23191" t="s">
        <v>302</v>
      </c>
      <c r="E23191">
        <v>2023</v>
      </c>
      <c r="F23191" t="s">
        <v>434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</row>
    <row r="23192" spans="1:23" x14ac:dyDescent="0.25">
      <c r="A23192" t="s">
        <v>189</v>
      </c>
      <c r="B23192" t="s">
        <v>195</v>
      </c>
      <c r="C23192" t="s">
        <v>201</v>
      </c>
      <c r="D23192" t="s">
        <v>302</v>
      </c>
      <c r="E23192">
        <v>2023</v>
      </c>
      <c r="F23192" t="s">
        <v>435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</row>
    <row r="23193" spans="1:23" x14ac:dyDescent="0.25">
      <c r="A23193" t="s">
        <v>189</v>
      </c>
      <c r="B23193" t="s">
        <v>195</v>
      </c>
      <c r="C23193" t="s">
        <v>201</v>
      </c>
      <c r="D23193" t="s">
        <v>302</v>
      </c>
      <c r="E23193">
        <v>2023</v>
      </c>
      <c r="F23193" t="s">
        <v>436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</row>
    <row r="23194" spans="1:23" x14ac:dyDescent="0.25">
      <c r="A23194" t="s">
        <v>189</v>
      </c>
      <c r="B23194" t="s">
        <v>195</v>
      </c>
      <c r="C23194" t="s">
        <v>201</v>
      </c>
      <c r="D23194" t="s">
        <v>302</v>
      </c>
      <c r="E23194">
        <v>2023</v>
      </c>
      <c r="F23194" t="s">
        <v>437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</row>
    <row r="23195" spans="1:23" x14ac:dyDescent="0.25">
      <c r="A23195" t="s">
        <v>189</v>
      </c>
      <c r="B23195" t="s">
        <v>195</v>
      </c>
      <c r="C23195" t="s">
        <v>201</v>
      </c>
      <c r="D23195" t="s">
        <v>302</v>
      </c>
      <c r="E23195">
        <v>2023</v>
      </c>
      <c r="F23195" t="s">
        <v>438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</row>
    <row r="23196" spans="1:23" x14ac:dyDescent="0.25">
      <c r="A23196" t="s">
        <v>189</v>
      </c>
      <c r="B23196" t="s">
        <v>195</v>
      </c>
      <c r="C23196" t="s">
        <v>201</v>
      </c>
      <c r="D23196" t="s">
        <v>302</v>
      </c>
      <c r="E23196">
        <v>2023</v>
      </c>
      <c r="F23196" t="s">
        <v>439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</row>
    <row r="23197" spans="1:23" x14ac:dyDescent="0.25">
      <c r="A23197" t="s">
        <v>189</v>
      </c>
      <c r="B23197" t="s">
        <v>195</v>
      </c>
      <c r="C23197" t="s">
        <v>201</v>
      </c>
      <c r="D23197" t="s">
        <v>302</v>
      </c>
      <c r="E23197">
        <v>2023</v>
      </c>
      <c r="F23197" t="s">
        <v>44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</row>
    <row r="23198" spans="1:23" x14ac:dyDescent="0.25">
      <c r="A23198" t="s">
        <v>189</v>
      </c>
      <c r="B23198" t="s">
        <v>195</v>
      </c>
      <c r="C23198" t="s">
        <v>201</v>
      </c>
      <c r="D23198" t="s">
        <v>302</v>
      </c>
      <c r="E23198">
        <v>2023</v>
      </c>
      <c r="F23198" t="s">
        <v>441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</row>
    <row r="23199" spans="1:23" x14ac:dyDescent="0.25">
      <c r="A23199" t="s">
        <v>189</v>
      </c>
      <c r="B23199" t="s">
        <v>195</v>
      </c>
      <c r="C23199" t="s">
        <v>201</v>
      </c>
      <c r="D23199" t="s">
        <v>302</v>
      </c>
      <c r="E23199">
        <v>2023</v>
      </c>
      <c r="F23199" t="s">
        <v>442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</row>
    <row r="23200" spans="1:23" x14ac:dyDescent="0.25">
      <c r="A23200" t="s">
        <v>189</v>
      </c>
      <c r="B23200" t="s">
        <v>195</v>
      </c>
      <c r="C23200" t="s">
        <v>201</v>
      </c>
      <c r="D23200" t="s">
        <v>302</v>
      </c>
      <c r="E23200">
        <v>2023</v>
      </c>
      <c r="F23200" t="s">
        <v>443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</row>
    <row r="23201" spans="1:23" x14ac:dyDescent="0.25">
      <c r="A23201" t="s">
        <v>189</v>
      </c>
      <c r="B23201" t="s">
        <v>195</v>
      </c>
      <c r="C23201" t="s">
        <v>201</v>
      </c>
      <c r="D23201" t="s">
        <v>302</v>
      </c>
      <c r="E23201">
        <v>2023</v>
      </c>
      <c r="F23201" t="s">
        <v>444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</row>
    <row r="23202" spans="1:23" x14ac:dyDescent="0.25">
      <c r="A23202" t="s">
        <v>189</v>
      </c>
      <c r="B23202" t="s">
        <v>195</v>
      </c>
      <c r="C23202" t="s">
        <v>201</v>
      </c>
      <c r="D23202" t="s">
        <v>302</v>
      </c>
      <c r="E23202">
        <v>2023</v>
      </c>
      <c r="F23202" t="s">
        <v>445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</row>
    <row r="23203" spans="1:23" x14ac:dyDescent="0.25">
      <c r="A23203" t="s">
        <v>189</v>
      </c>
      <c r="B23203" t="s">
        <v>195</v>
      </c>
      <c r="C23203" t="s">
        <v>201</v>
      </c>
      <c r="D23203" t="s">
        <v>302</v>
      </c>
      <c r="E23203">
        <v>2023</v>
      </c>
      <c r="F23203" t="s">
        <v>446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</row>
    <row r="23204" spans="1:23" x14ac:dyDescent="0.25">
      <c r="A23204" t="s">
        <v>189</v>
      </c>
      <c r="B23204" t="s">
        <v>195</v>
      </c>
      <c r="C23204" t="s">
        <v>201</v>
      </c>
      <c r="D23204" t="s">
        <v>302</v>
      </c>
      <c r="E23204">
        <v>2023</v>
      </c>
      <c r="F23204" t="s">
        <v>447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</row>
    <row r="23205" spans="1:23" x14ac:dyDescent="0.25">
      <c r="A23205" t="s">
        <v>189</v>
      </c>
      <c r="B23205" t="s">
        <v>195</v>
      </c>
      <c r="C23205" t="s">
        <v>201</v>
      </c>
      <c r="D23205" t="s">
        <v>302</v>
      </c>
      <c r="E23205">
        <v>2023</v>
      </c>
      <c r="F23205" t="s">
        <v>448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</row>
    <row r="23206" spans="1:23" x14ac:dyDescent="0.25">
      <c r="A23206" t="s">
        <v>189</v>
      </c>
      <c r="B23206" t="s">
        <v>195</v>
      </c>
      <c r="C23206" t="s">
        <v>201</v>
      </c>
      <c r="D23206" t="s">
        <v>302</v>
      </c>
      <c r="E23206">
        <v>2023</v>
      </c>
      <c r="F23206" t="s">
        <v>449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</row>
    <row r="23207" spans="1:23" x14ac:dyDescent="0.25">
      <c r="A23207" t="s">
        <v>189</v>
      </c>
      <c r="B23207" t="s">
        <v>195</v>
      </c>
      <c r="C23207" t="s">
        <v>201</v>
      </c>
      <c r="D23207" t="s">
        <v>302</v>
      </c>
      <c r="E23207">
        <v>2023</v>
      </c>
      <c r="F23207" t="s">
        <v>45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</row>
    <row r="23208" spans="1:23" x14ac:dyDescent="0.25">
      <c r="A23208" t="s">
        <v>189</v>
      </c>
      <c r="B23208" t="s">
        <v>195</v>
      </c>
      <c r="C23208" t="s">
        <v>201</v>
      </c>
      <c r="D23208" t="s">
        <v>302</v>
      </c>
      <c r="E23208">
        <v>2023</v>
      </c>
      <c r="F23208" t="s">
        <v>451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</row>
    <row r="23209" spans="1:23" x14ac:dyDescent="0.25">
      <c r="A23209" t="s">
        <v>189</v>
      </c>
      <c r="B23209" t="s">
        <v>195</v>
      </c>
      <c r="C23209" t="s">
        <v>201</v>
      </c>
      <c r="D23209" t="s">
        <v>302</v>
      </c>
      <c r="E23209">
        <v>2023</v>
      </c>
      <c r="F23209" t="s">
        <v>452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</row>
    <row r="23210" spans="1:23" x14ac:dyDescent="0.25">
      <c r="A23210" t="s">
        <v>189</v>
      </c>
      <c r="B23210" t="s">
        <v>195</v>
      </c>
      <c r="C23210" t="s">
        <v>201</v>
      </c>
      <c r="D23210" t="s">
        <v>302</v>
      </c>
      <c r="E23210">
        <v>2023</v>
      </c>
      <c r="F23210" t="s">
        <v>453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</row>
    <row r="23211" spans="1:23" x14ac:dyDescent="0.25">
      <c r="A23211" t="s">
        <v>189</v>
      </c>
      <c r="B23211" t="s">
        <v>195</v>
      </c>
      <c r="C23211" t="s">
        <v>201</v>
      </c>
      <c r="D23211" t="s">
        <v>302</v>
      </c>
      <c r="E23211">
        <v>2023</v>
      </c>
      <c r="F23211" t="s">
        <v>454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</row>
    <row r="23212" spans="1:23" x14ac:dyDescent="0.25">
      <c r="A23212" t="s">
        <v>189</v>
      </c>
      <c r="B23212" t="s">
        <v>195</v>
      </c>
      <c r="C23212" t="s">
        <v>201</v>
      </c>
      <c r="D23212" t="s">
        <v>302</v>
      </c>
      <c r="E23212">
        <v>2023</v>
      </c>
      <c r="F23212" t="s">
        <v>455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</row>
    <row r="23213" spans="1:23" x14ac:dyDescent="0.25">
      <c r="A23213" t="s">
        <v>189</v>
      </c>
      <c r="B23213" t="s">
        <v>195</v>
      </c>
      <c r="C23213" t="s">
        <v>201</v>
      </c>
      <c r="D23213" t="s">
        <v>302</v>
      </c>
      <c r="E23213">
        <v>2023</v>
      </c>
      <c r="F23213" t="s">
        <v>456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</row>
    <row r="23214" spans="1:23" x14ac:dyDescent="0.25">
      <c r="A23214" t="s">
        <v>189</v>
      </c>
      <c r="B23214" t="s">
        <v>195</v>
      </c>
      <c r="C23214" t="s">
        <v>201</v>
      </c>
      <c r="D23214" t="s">
        <v>302</v>
      </c>
      <c r="E23214">
        <v>2023</v>
      </c>
      <c r="F23214" t="s">
        <v>457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</row>
    <row r="23215" spans="1:23" x14ac:dyDescent="0.25">
      <c r="A23215" t="s">
        <v>189</v>
      </c>
      <c r="B23215" t="s">
        <v>195</v>
      </c>
      <c r="C23215" t="s">
        <v>201</v>
      </c>
      <c r="D23215" t="s">
        <v>302</v>
      </c>
      <c r="E23215">
        <v>2023</v>
      </c>
      <c r="F23215" t="s">
        <v>458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</row>
    <row r="23216" spans="1:23" x14ac:dyDescent="0.25">
      <c r="A23216" t="s">
        <v>189</v>
      </c>
      <c r="B23216" t="s">
        <v>195</v>
      </c>
      <c r="C23216" t="s">
        <v>201</v>
      </c>
      <c r="D23216" t="s">
        <v>302</v>
      </c>
      <c r="E23216">
        <v>2023</v>
      </c>
      <c r="F23216" t="s">
        <v>459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</row>
    <row r="23217" spans="1:23" x14ac:dyDescent="0.25">
      <c r="A23217" t="s">
        <v>189</v>
      </c>
      <c r="B23217" t="s">
        <v>195</v>
      </c>
      <c r="C23217" t="s">
        <v>201</v>
      </c>
      <c r="D23217" t="s">
        <v>302</v>
      </c>
      <c r="E23217">
        <v>2023</v>
      </c>
      <c r="F23217" t="s">
        <v>46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</row>
    <row r="23218" spans="1:23" x14ac:dyDescent="0.25">
      <c r="A23218" t="s">
        <v>189</v>
      </c>
      <c r="B23218" t="s">
        <v>195</v>
      </c>
      <c r="C23218" t="s">
        <v>201</v>
      </c>
      <c r="D23218" t="s">
        <v>302</v>
      </c>
      <c r="E23218">
        <v>2023</v>
      </c>
      <c r="F23218" t="s">
        <v>461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</row>
    <row r="23219" spans="1:23" x14ac:dyDescent="0.25">
      <c r="A23219" t="s">
        <v>189</v>
      </c>
      <c r="B23219" t="s">
        <v>195</v>
      </c>
      <c r="C23219" t="s">
        <v>201</v>
      </c>
      <c r="D23219" t="s">
        <v>302</v>
      </c>
      <c r="E23219">
        <v>2023</v>
      </c>
      <c r="F23219" t="s">
        <v>462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</row>
    <row r="23220" spans="1:23" x14ac:dyDescent="0.25">
      <c r="A23220" t="s">
        <v>189</v>
      </c>
      <c r="B23220" t="s">
        <v>195</v>
      </c>
      <c r="C23220" t="s">
        <v>201</v>
      </c>
      <c r="D23220" t="s">
        <v>302</v>
      </c>
      <c r="E23220">
        <v>2023</v>
      </c>
      <c r="F23220" t="s">
        <v>463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</row>
    <row r="23221" spans="1:23" x14ac:dyDescent="0.25">
      <c r="A23221" t="s">
        <v>189</v>
      </c>
      <c r="B23221" t="s">
        <v>195</v>
      </c>
      <c r="C23221" t="s">
        <v>201</v>
      </c>
      <c r="D23221" t="s">
        <v>302</v>
      </c>
      <c r="E23221">
        <v>2023</v>
      </c>
      <c r="F23221" t="s">
        <v>464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</row>
    <row r="23222" spans="1:23" x14ac:dyDescent="0.25">
      <c r="A23222" t="s">
        <v>189</v>
      </c>
      <c r="B23222" t="s">
        <v>195</v>
      </c>
      <c r="C23222" t="s">
        <v>201</v>
      </c>
      <c r="D23222" t="s">
        <v>302</v>
      </c>
      <c r="E23222">
        <v>2023</v>
      </c>
      <c r="F23222" t="s">
        <v>465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</row>
    <row r="23223" spans="1:23" x14ac:dyDescent="0.25">
      <c r="A23223" t="s">
        <v>189</v>
      </c>
      <c r="B23223" t="s">
        <v>195</v>
      </c>
      <c r="C23223" t="s">
        <v>201</v>
      </c>
      <c r="D23223" t="s">
        <v>302</v>
      </c>
      <c r="E23223">
        <v>2023</v>
      </c>
      <c r="F23223" t="s">
        <v>466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</row>
    <row r="23224" spans="1:23" x14ac:dyDescent="0.25">
      <c r="A23224" t="s">
        <v>189</v>
      </c>
      <c r="B23224" t="s">
        <v>195</v>
      </c>
      <c r="C23224" t="s">
        <v>201</v>
      </c>
      <c r="D23224" t="s">
        <v>302</v>
      </c>
      <c r="E23224">
        <v>2023</v>
      </c>
      <c r="F23224" t="s">
        <v>467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</row>
    <row r="23225" spans="1:23" x14ac:dyDescent="0.25">
      <c r="A23225" t="s">
        <v>189</v>
      </c>
      <c r="B23225" t="s">
        <v>195</v>
      </c>
      <c r="C23225" t="s">
        <v>201</v>
      </c>
      <c r="D23225" t="s">
        <v>302</v>
      </c>
      <c r="E23225">
        <v>2023</v>
      </c>
      <c r="F23225" t="s">
        <v>468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</row>
    <row r="23226" spans="1:23" x14ac:dyDescent="0.25">
      <c r="A23226" t="s">
        <v>189</v>
      </c>
      <c r="B23226" t="s">
        <v>195</v>
      </c>
      <c r="C23226" t="s">
        <v>201</v>
      </c>
      <c r="D23226" t="s">
        <v>302</v>
      </c>
      <c r="E23226">
        <v>2023</v>
      </c>
      <c r="F23226" t="s">
        <v>469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</row>
    <row r="23227" spans="1:23" x14ac:dyDescent="0.25">
      <c r="A23227" t="s">
        <v>189</v>
      </c>
      <c r="B23227" t="s">
        <v>195</v>
      </c>
      <c r="C23227" t="s">
        <v>201</v>
      </c>
      <c r="D23227" t="s">
        <v>302</v>
      </c>
      <c r="E23227">
        <v>2023</v>
      </c>
      <c r="F23227" t="s">
        <v>47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</row>
    <row r="23228" spans="1:23" x14ac:dyDescent="0.25">
      <c r="A23228" t="s">
        <v>189</v>
      </c>
      <c r="B23228" t="s">
        <v>195</v>
      </c>
      <c r="C23228" t="s">
        <v>201</v>
      </c>
      <c r="D23228" t="s">
        <v>302</v>
      </c>
      <c r="E23228">
        <v>2023</v>
      </c>
      <c r="F23228" t="s">
        <v>471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</row>
    <row r="23229" spans="1:23" x14ac:dyDescent="0.25">
      <c r="A23229" t="s">
        <v>189</v>
      </c>
      <c r="B23229" t="s">
        <v>195</v>
      </c>
      <c r="C23229" t="s">
        <v>201</v>
      </c>
      <c r="D23229" t="s">
        <v>302</v>
      </c>
      <c r="E23229">
        <v>2023</v>
      </c>
      <c r="F23229" t="s">
        <v>472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</row>
    <row r="23230" spans="1:23" x14ac:dyDescent="0.25">
      <c r="A23230" t="s">
        <v>189</v>
      </c>
      <c r="B23230" t="s">
        <v>195</v>
      </c>
      <c r="C23230" t="s">
        <v>201</v>
      </c>
      <c r="D23230" t="s">
        <v>302</v>
      </c>
      <c r="E23230">
        <v>2023</v>
      </c>
      <c r="F23230" t="s">
        <v>473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</row>
    <row r="23231" spans="1:23" x14ac:dyDescent="0.25">
      <c r="A23231" t="s">
        <v>189</v>
      </c>
      <c r="B23231" t="s">
        <v>195</v>
      </c>
      <c r="C23231" t="s">
        <v>201</v>
      </c>
      <c r="D23231" t="s">
        <v>302</v>
      </c>
      <c r="E23231">
        <v>2023</v>
      </c>
      <c r="F23231" t="s">
        <v>474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</row>
    <row r="23232" spans="1:23" x14ac:dyDescent="0.25">
      <c r="A23232" t="s">
        <v>189</v>
      </c>
      <c r="B23232" t="s">
        <v>195</v>
      </c>
      <c r="C23232" t="s">
        <v>201</v>
      </c>
      <c r="D23232" t="s">
        <v>302</v>
      </c>
      <c r="E23232">
        <v>2023</v>
      </c>
      <c r="F23232" t="s">
        <v>475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</row>
    <row r="23233" spans="1:23" x14ac:dyDescent="0.25">
      <c r="A23233" t="s">
        <v>189</v>
      </c>
      <c r="B23233" t="s">
        <v>195</v>
      </c>
      <c r="C23233" t="s">
        <v>201</v>
      </c>
      <c r="D23233" t="s">
        <v>302</v>
      </c>
      <c r="E23233">
        <v>2023</v>
      </c>
      <c r="F23233" t="s">
        <v>476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</row>
    <row r="23234" spans="1:23" x14ac:dyDescent="0.25">
      <c r="A23234" t="s">
        <v>189</v>
      </c>
      <c r="B23234" t="s">
        <v>202</v>
      </c>
      <c r="C23234" t="s">
        <v>203</v>
      </c>
      <c r="D23234" t="s">
        <v>300</v>
      </c>
      <c r="E23234">
        <v>2023</v>
      </c>
      <c r="F23234" t="s">
        <v>429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</row>
    <row r="23235" spans="1:23" x14ac:dyDescent="0.25">
      <c r="A23235" t="s">
        <v>189</v>
      </c>
      <c r="B23235" t="s">
        <v>202</v>
      </c>
      <c r="C23235" t="s">
        <v>203</v>
      </c>
      <c r="D23235" t="s">
        <v>300</v>
      </c>
      <c r="E23235">
        <v>2023</v>
      </c>
      <c r="F23235" t="s">
        <v>43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</row>
    <row r="23236" spans="1:23" x14ac:dyDescent="0.25">
      <c r="A23236" t="s">
        <v>189</v>
      </c>
      <c r="B23236" t="s">
        <v>202</v>
      </c>
      <c r="C23236" t="s">
        <v>203</v>
      </c>
      <c r="D23236" t="s">
        <v>300</v>
      </c>
      <c r="E23236">
        <v>2023</v>
      </c>
      <c r="F23236" t="s">
        <v>431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</row>
    <row r="23237" spans="1:23" x14ac:dyDescent="0.25">
      <c r="A23237" t="s">
        <v>189</v>
      </c>
      <c r="B23237" t="s">
        <v>202</v>
      </c>
      <c r="C23237" t="s">
        <v>203</v>
      </c>
      <c r="D23237" t="s">
        <v>300</v>
      </c>
      <c r="E23237">
        <v>2023</v>
      </c>
      <c r="F23237" t="s">
        <v>432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</row>
    <row r="23238" spans="1:23" x14ac:dyDescent="0.25">
      <c r="A23238" t="s">
        <v>189</v>
      </c>
      <c r="B23238" t="s">
        <v>202</v>
      </c>
      <c r="C23238" t="s">
        <v>203</v>
      </c>
      <c r="D23238" t="s">
        <v>300</v>
      </c>
      <c r="E23238">
        <v>2023</v>
      </c>
      <c r="F23238" t="s">
        <v>433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</row>
    <row r="23239" spans="1:23" x14ac:dyDescent="0.25">
      <c r="A23239" t="s">
        <v>189</v>
      </c>
      <c r="B23239" t="s">
        <v>202</v>
      </c>
      <c r="C23239" t="s">
        <v>203</v>
      </c>
      <c r="D23239" t="s">
        <v>300</v>
      </c>
      <c r="E23239">
        <v>2023</v>
      </c>
      <c r="F23239" t="s">
        <v>434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</row>
    <row r="23240" spans="1:23" x14ac:dyDescent="0.25">
      <c r="A23240" t="s">
        <v>189</v>
      </c>
      <c r="B23240" t="s">
        <v>202</v>
      </c>
      <c r="C23240" t="s">
        <v>203</v>
      </c>
      <c r="D23240" t="s">
        <v>300</v>
      </c>
      <c r="E23240">
        <v>2023</v>
      </c>
      <c r="F23240" t="s">
        <v>435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</row>
    <row r="23241" spans="1:23" x14ac:dyDescent="0.25">
      <c r="A23241" t="s">
        <v>189</v>
      </c>
      <c r="B23241" t="s">
        <v>202</v>
      </c>
      <c r="C23241" t="s">
        <v>203</v>
      </c>
      <c r="D23241" t="s">
        <v>300</v>
      </c>
      <c r="E23241">
        <v>2023</v>
      </c>
      <c r="F23241" t="s">
        <v>436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</row>
    <row r="23242" spans="1:23" x14ac:dyDescent="0.25">
      <c r="A23242" t="s">
        <v>189</v>
      </c>
      <c r="B23242" t="s">
        <v>202</v>
      </c>
      <c r="C23242" t="s">
        <v>203</v>
      </c>
      <c r="D23242" t="s">
        <v>300</v>
      </c>
      <c r="E23242">
        <v>2023</v>
      </c>
      <c r="F23242" t="s">
        <v>437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</row>
    <row r="23243" spans="1:23" x14ac:dyDescent="0.25">
      <c r="A23243" t="s">
        <v>189</v>
      </c>
      <c r="B23243" t="s">
        <v>202</v>
      </c>
      <c r="C23243" t="s">
        <v>203</v>
      </c>
      <c r="D23243" t="s">
        <v>300</v>
      </c>
      <c r="E23243">
        <v>2023</v>
      </c>
      <c r="F23243" t="s">
        <v>438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</row>
    <row r="23244" spans="1:23" x14ac:dyDescent="0.25">
      <c r="A23244" t="s">
        <v>189</v>
      </c>
      <c r="B23244" t="s">
        <v>202</v>
      </c>
      <c r="C23244" t="s">
        <v>203</v>
      </c>
      <c r="D23244" t="s">
        <v>300</v>
      </c>
      <c r="E23244">
        <v>2023</v>
      </c>
      <c r="F23244" t="s">
        <v>439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</row>
    <row r="23245" spans="1:23" x14ac:dyDescent="0.25">
      <c r="A23245" t="s">
        <v>189</v>
      </c>
      <c r="B23245" t="s">
        <v>202</v>
      </c>
      <c r="C23245" t="s">
        <v>203</v>
      </c>
      <c r="D23245" t="s">
        <v>300</v>
      </c>
      <c r="E23245">
        <v>2023</v>
      </c>
      <c r="F23245" t="s">
        <v>440</v>
      </c>
      <c r="G23245">
        <v>84</v>
      </c>
      <c r="H23245">
        <v>24</v>
      </c>
      <c r="I23245">
        <v>24</v>
      </c>
      <c r="J23245">
        <v>132</v>
      </c>
      <c r="K23245">
        <v>65</v>
      </c>
      <c r="L23245">
        <v>0</v>
      </c>
      <c r="M23245">
        <v>65</v>
      </c>
      <c r="N23245">
        <v>0</v>
      </c>
      <c r="O23245">
        <v>67</v>
      </c>
      <c r="P23245">
        <v>119</v>
      </c>
      <c r="Q23245">
        <v>13</v>
      </c>
      <c r="R23245">
        <v>0</v>
      </c>
      <c r="S23245">
        <v>132</v>
      </c>
      <c r="T23245">
        <v>59</v>
      </c>
      <c r="U23245">
        <v>73</v>
      </c>
      <c r="V23245">
        <v>132</v>
      </c>
      <c r="W23245">
        <v>0</v>
      </c>
    </row>
    <row r="23246" spans="1:23" x14ac:dyDescent="0.25">
      <c r="A23246" t="s">
        <v>189</v>
      </c>
      <c r="B23246" t="s">
        <v>202</v>
      </c>
      <c r="C23246" t="s">
        <v>203</v>
      </c>
      <c r="D23246" t="s">
        <v>300</v>
      </c>
      <c r="E23246">
        <v>2023</v>
      </c>
      <c r="F23246" t="s">
        <v>441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</row>
    <row r="23247" spans="1:23" x14ac:dyDescent="0.25">
      <c r="A23247" t="s">
        <v>189</v>
      </c>
      <c r="B23247" t="s">
        <v>202</v>
      </c>
      <c r="C23247" t="s">
        <v>203</v>
      </c>
      <c r="D23247" t="s">
        <v>300</v>
      </c>
      <c r="E23247">
        <v>2023</v>
      </c>
      <c r="F23247" t="s">
        <v>442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</row>
    <row r="23248" spans="1:23" x14ac:dyDescent="0.25">
      <c r="A23248" t="s">
        <v>189</v>
      </c>
      <c r="B23248" t="s">
        <v>202</v>
      </c>
      <c r="C23248" t="s">
        <v>203</v>
      </c>
      <c r="D23248" t="s">
        <v>300</v>
      </c>
      <c r="E23248">
        <v>2023</v>
      </c>
      <c r="F23248" t="s">
        <v>443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</row>
    <row r="23249" spans="1:23" x14ac:dyDescent="0.25">
      <c r="A23249" t="s">
        <v>189</v>
      </c>
      <c r="B23249" t="s">
        <v>202</v>
      </c>
      <c r="C23249" t="s">
        <v>203</v>
      </c>
      <c r="D23249" t="s">
        <v>300</v>
      </c>
      <c r="E23249">
        <v>2023</v>
      </c>
      <c r="F23249" t="s">
        <v>444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</row>
    <row r="23250" spans="1:23" x14ac:dyDescent="0.25">
      <c r="A23250" t="s">
        <v>189</v>
      </c>
      <c r="B23250" t="s">
        <v>202</v>
      </c>
      <c r="C23250" t="s">
        <v>203</v>
      </c>
      <c r="D23250" t="s">
        <v>300</v>
      </c>
      <c r="E23250">
        <v>2023</v>
      </c>
      <c r="F23250" t="s">
        <v>445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</row>
    <row r="23251" spans="1:23" x14ac:dyDescent="0.25">
      <c r="A23251" t="s">
        <v>189</v>
      </c>
      <c r="B23251" t="s">
        <v>202</v>
      </c>
      <c r="C23251" t="s">
        <v>203</v>
      </c>
      <c r="D23251" t="s">
        <v>300</v>
      </c>
      <c r="E23251">
        <v>2023</v>
      </c>
      <c r="F23251" t="s">
        <v>446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</row>
    <row r="23252" spans="1:23" x14ac:dyDescent="0.25">
      <c r="A23252" t="s">
        <v>189</v>
      </c>
      <c r="B23252" t="s">
        <v>202</v>
      </c>
      <c r="C23252" t="s">
        <v>203</v>
      </c>
      <c r="D23252" t="s">
        <v>300</v>
      </c>
      <c r="E23252">
        <v>2023</v>
      </c>
      <c r="F23252" t="s">
        <v>447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</row>
    <row r="23253" spans="1:23" x14ac:dyDescent="0.25">
      <c r="A23253" t="s">
        <v>189</v>
      </c>
      <c r="B23253" t="s">
        <v>202</v>
      </c>
      <c r="C23253" t="s">
        <v>203</v>
      </c>
      <c r="D23253" t="s">
        <v>300</v>
      </c>
      <c r="E23253">
        <v>2023</v>
      </c>
      <c r="F23253" t="s">
        <v>448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</row>
    <row r="23254" spans="1:23" x14ac:dyDescent="0.25">
      <c r="A23254" t="s">
        <v>189</v>
      </c>
      <c r="B23254" t="s">
        <v>202</v>
      </c>
      <c r="C23254" t="s">
        <v>203</v>
      </c>
      <c r="D23254" t="s">
        <v>300</v>
      </c>
      <c r="E23254">
        <v>2023</v>
      </c>
      <c r="F23254" t="s">
        <v>449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</row>
    <row r="23255" spans="1:23" x14ac:dyDescent="0.25">
      <c r="A23255" t="s">
        <v>189</v>
      </c>
      <c r="B23255" t="s">
        <v>202</v>
      </c>
      <c r="C23255" t="s">
        <v>203</v>
      </c>
      <c r="D23255" t="s">
        <v>300</v>
      </c>
      <c r="E23255">
        <v>2023</v>
      </c>
      <c r="F23255" t="s">
        <v>45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</row>
    <row r="23256" spans="1:23" x14ac:dyDescent="0.25">
      <c r="A23256" t="s">
        <v>189</v>
      </c>
      <c r="B23256" t="s">
        <v>202</v>
      </c>
      <c r="C23256" t="s">
        <v>203</v>
      </c>
      <c r="D23256" t="s">
        <v>300</v>
      </c>
      <c r="E23256">
        <v>2023</v>
      </c>
      <c r="F23256" t="s">
        <v>451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</row>
    <row r="23257" spans="1:23" x14ac:dyDescent="0.25">
      <c r="A23257" t="s">
        <v>189</v>
      </c>
      <c r="B23257" t="s">
        <v>202</v>
      </c>
      <c r="C23257" t="s">
        <v>203</v>
      </c>
      <c r="D23257" t="s">
        <v>300</v>
      </c>
      <c r="E23257">
        <v>2023</v>
      </c>
      <c r="F23257" t="s">
        <v>452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</row>
    <row r="23258" spans="1:23" x14ac:dyDescent="0.25">
      <c r="A23258" t="s">
        <v>189</v>
      </c>
      <c r="B23258" t="s">
        <v>202</v>
      </c>
      <c r="C23258" t="s">
        <v>203</v>
      </c>
      <c r="D23258" t="s">
        <v>300</v>
      </c>
      <c r="E23258">
        <v>2023</v>
      </c>
      <c r="F23258" t="s">
        <v>453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</row>
    <row r="23259" spans="1:23" x14ac:dyDescent="0.25">
      <c r="A23259" t="s">
        <v>189</v>
      </c>
      <c r="B23259" t="s">
        <v>202</v>
      </c>
      <c r="C23259" t="s">
        <v>203</v>
      </c>
      <c r="D23259" t="s">
        <v>300</v>
      </c>
      <c r="E23259">
        <v>2023</v>
      </c>
      <c r="F23259" t="s">
        <v>454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</row>
    <row r="23260" spans="1:23" x14ac:dyDescent="0.25">
      <c r="A23260" t="s">
        <v>189</v>
      </c>
      <c r="B23260" t="s">
        <v>202</v>
      </c>
      <c r="C23260" t="s">
        <v>203</v>
      </c>
      <c r="D23260" t="s">
        <v>300</v>
      </c>
      <c r="E23260">
        <v>2023</v>
      </c>
      <c r="F23260" t="s">
        <v>455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</row>
    <row r="23261" spans="1:23" x14ac:dyDescent="0.25">
      <c r="A23261" t="s">
        <v>189</v>
      </c>
      <c r="B23261" t="s">
        <v>202</v>
      </c>
      <c r="C23261" t="s">
        <v>203</v>
      </c>
      <c r="D23261" t="s">
        <v>300</v>
      </c>
      <c r="E23261">
        <v>2023</v>
      </c>
      <c r="F23261" t="s">
        <v>456</v>
      </c>
      <c r="G23261">
        <v>21</v>
      </c>
      <c r="H23261">
        <v>0</v>
      </c>
      <c r="I23261">
        <v>4</v>
      </c>
      <c r="J23261">
        <v>25</v>
      </c>
      <c r="K23261">
        <v>20</v>
      </c>
      <c r="L23261">
        <v>0</v>
      </c>
      <c r="M23261">
        <v>20</v>
      </c>
      <c r="N23261">
        <v>0</v>
      </c>
      <c r="O23261">
        <v>5</v>
      </c>
      <c r="P23261">
        <v>25</v>
      </c>
      <c r="Q23261">
        <v>0</v>
      </c>
      <c r="R23261">
        <v>0</v>
      </c>
      <c r="S23261">
        <v>25</v>
      </c>
      <c r="T23261">
        <v>13</v>
      </c>
      <c r="U23261">
        <v>12</v>
      </c>
      <c r="V23261">
        <v>25</v>
      </c>
      <c r="W23261">
        <v>0</v>
      </c>
    </row>
    <row r="23262" spans="1:23" x14ac:dyDescent="0.25">
      <c r="A23262" t="s">
        <v>189</v>
      </c>
      <c r="B23262" t="s">
        <v>202</v>
      </c>
      <c r="C23262" t="s">
        <v>203</v>
      </c>
      <c r="D23262" t="s">
        <v>300</v>
      </c>
      <c r="E23262">
        <v>2023</v>
      </c>
      <c r="F23262" t="s">
        <v>457</v>
      </c>
      <c r="G23262">
        <v>2</v>
      </c>
      <c r="H23262">
        <v>0</v>
      </c>
      <c r="I23262">
        <v>1</v>
      </c>
      <c r="J23262">
        <v>3</v>
      </c>
      <c r="K23262">
        <v>1</v>
      </c>
      <c r="L23262">
        <v>0</v>
      </c>
      <c r="M23262">
        <v>1</v>
      </c>
      <c r="N23262">
        <v>0</v>
      </c>
      <c r="O23262">
        <v>2</v>
      </c>
      <c r="P23262">
        <v>3</v>
      </c>
      <c r="Q23262">
        <v>0</v>
      </c>
      <c r="R23262">
        <v>0</v>
      </c>
      <c r="S23262">
        <v>3</v>
      </c>
      <c r="T23262">
        <v>2</v>
      </c>
      <c r="U23262">
        <v>1</v>
      </c>
      <c r="V23262">
        <v>3</v>
      </c>
      <c r="W23262">
        <v>0</v>
      </c>
    </row>
    <row r="23263" spans="1:23" x14ac:dyDescent="0.25">
      <c r="A23263" t="s">
        <v>189</v>
      </c>
      <c r="B23263" t="s">
        <v>202</v>
      </c>
      <c r="C23263" t="s">
        <v>203</v>
      </c>
      <c r="D23263" t="s">
        <v>300</v>
      </c>
      <c r="E23263">
        <v>2023</v>
      </c>
      <c r="F23263" t="s">
        <v>458</v>
      </c>
      <c r="G23263">
        <v>6</v>
      </c>
      <c r="H23263">
        <v>0</v>
      </c>
      <c r="I23263">
        <v>2</v>
      </c>
      <c r="J23263">
        <v>8</v>
      </c>
      <c r="K23263">
        <v>4</v>
      </c>
      <c r="L23263">
        <v>0</v>
      </c>
      <c r="M23263">
        <v>4</v>
      </c>
      <c r="N23263">
        <v>0</v>
      </c>
      <c r="O23263">
        <v>4</v>
      </c>
      <c r="P23263">
        <v>8</v>
      </c>
      <c r="Q23263">
        <v>0</v>
      </c>
      <c r="R23263">
        <v>0</v>
      </c>
      <c r="S23263">
        <v>8</v>
      </c>
      <c r="T23263">
        <v>8</v>
      </c>
      <c r="U23263">
        <v>0</v>
      </c>
      <c r="V23263">
        <v>8</v>
      </c>
      <c r="W23263">
        <v>0</v>
      </c>
    </row>
    <row r="23264" spans="1:23" x14ac:dyDescent="0.25">
      <c r="A23264" t="s">
        <v>189</v>
      </c>
      <c r="B23264" t="s">
        <v>202</v>
      </c>
      <c r="C23264" t="s">
        <v>203</v>
      </c>
      <c r="D23264" t="s">
        <v>300</v>
      </c>
      <c r="E23264">
        <v>2023</v>
      </c>
      <c r="F23264" t="s">
        <v>459</v>
      </c>
      <c r="G23264">
        <v>0</v>
      </c>
      <c r="H23264">
        <v>0</v>
      </c>
      <c r="I23264">
        <v>4</v>
      </c>
      <c r="J23264">
        <v>4</v>
      </c>
      <c r="K23264">
        <v>3</v>
      </c>
      <c r="L23264">
        <v>0</v>
      </c>
      <c r="M23264">
        <v>3</v>
      </c>
      <c r="N23264">
        <v>0</v>
      </c>
      <c r="O23264">
        <v>1</v>
      </c>
      <c r="P23264">
        <v>4</v>
      </c>
      <c r="Q23264">
        <v>0</v>
      </c>
      <c r="R23264">
        <v>0</v>
      </c>
      <c r="S23264">
        <v>4</v>
      </c>
      <c r="T23264">
        <v>2</v>
      </c>
      <c r="U23264">
        <v>2</v>
      </c>
      <c r="V23264">
        <v>4</v>
      </c>
      <c r="W23264">
        <v>0</v>
      </c>
    </row>
    <row r="23265" spans="1:23" x14ac:dyDescent="0.25">
      <c r="A23265" t="s">
        <v>189</v>
      </c>
      <c r="B23265" t="s">
        <v>202</v>
      </c>
      <c r="C23265" t="s">
        <v>203</v>
      </c>
      <c r="D23265" t="s">
        <v>300</v>
      </c>
      <c r="E23265">
        <v>2023</v>
      </c>
      <c r="F23265" t="s">
        <v>460</v>
      </c>
      <c r="G23265">
        <v>3</v>
      </c>
      <c r="H23265">
        <v>0</v>
      </c>
      <c r="I23265">
        <v>3</v>
      </c>
      <c r="J23265">
        <v>6</v>
      </c>
      <c r="K23265">
        <v>2</v>
      </c>
      <c r="L23265">
        <v>0</v>
      </c>
      <c r="M23265">
        <v>2</v>
      </c>
      <c r="N23265">
        <v>0</v>
      </c>
      <c r="O23265">
        <v>4</v>
      </c>
      <c r="P23265">
        <v>6</v>
      </c>
      <c r="Q23265">
        <v>0</v>
      </c>
      <c r="R23265">
        <v>0</v>
      </c>
      <c r="S23265">
        <v>6</v>
      </c>
      <c r="T23265">
        <v>2</v>
      </c>
      <c r="U23265">
        <v>4</v>
      </c>
      <c r="V23265">
        <v>6</v>
      </c>
      <c r="W23265">
        <v>0</v>
      </c>
    </row>
    <row r="23266" spans="1:23" x14ac:dyDescent="0.25">
      <c r="A23266" t="s">
        <v>189</v>
      </c>
      <c r="B23266" t="s">
        <v>202</v>
      </c>
      <c r="C23266" t="s">
        <v>203</v>
      </c>
      <c r="D23266" t="s">
        <v>300</v>
      </c>
      <c r="E23266">
        <v>2023</v>
      </c>
      <c r="F23266" t="s">
        <v>461</v>
      </c>
      <c r="G23266">
        <v>4</v>
      </c>
      <c r="H23266">
        <v>0</v>
      </c>
      <c r="I23266">
        <v>3</v>
      </c>
      <c r="J23266">
        <v>7</v>
      </c>
      <c r="K23266">
        <v>5</v>
      </c>
      <c r="L23266">
        <v>0</v>
      </c>
      <c r="M23266">
        <v>5</v>
      </c>
      <c r="N23266">
        <v>0</v>
      </c>
      <c r="O23266">
        <v>2</v>
      </c>
      <c r="P23266">
        <v>7</v>
      </c>
      <c r="Q23266">
        <v>0</v>
      </c>
      <c r="R23266">
        <v>0</v>
      </c>
      <c r="S23266">
        <v>7</v>
      </c>
      <c r="T23266">
        <v>3</v>
      </c>
      <c r="U23266">
        <v>4</v>
      </c>
      <c r="V23266">
        <v>7</v>
      </c>
      <c r="W23266">
        <v>0</v>
      </c>
    </row>
    <row r="23267" spans="1:23" x14ac:dyDescent="0.25">
      <c r="A23267" t="s">
        <v>189</v>
      </c>
      <c r="B23267" t="s">
        <v>202</v>
      </c>
      <c r="C23267" t="s">
        <v>203</v>
      </c>
      <c r="D23267" t="s">
        <v>300</v>
      </c>
      <c r="E23267">
        <v>2023</v>
      </c>
      <c r="F23267" t="s">
        <v>462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</row>
    <row r="23268" spans="1:23" x14ac:dyDescent="0.25">
      <c r="A23268" t="s">
        <v>189</v>
      </c>
      <c r="B23268" t="s">
        <v>202</v>
      </c>
      <c r="C23268" t="s">
        <v>203</v>
      </c>
      <c r="D23268" t="s">
        <v>300</v>
      </c>
      <c r="E23268">
        <v>2023</v>
      </c>
      <c r="F23268" t="s">
        <v>463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</row>
    <row r="23269" spans="1:23" x14ac:dyDescent="0.25">
      <c r="A23269" t="s">
        <v>189</v>
      </c>
      <c r="B23269" t="s">
        <v>202</v>
      </c>
      <c r="C23269" t="s">
        <v>203</v>
      </c>
      <c r="D23269" t="s">
        <v>300</v>
      </c>
      <c r="E23269">
        <v>2023</v>
      </c>
      <c r="F23269" t="s">
        <v>464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</row>
    <row r="23270" spans="1:23" x14ac:dyDescent="0.25">
      <c r="A23270" t="s">
        <v>189</v>
      </c>
      <c r="B23270" t="s">
        <v>202</v>
      </c>
      <c r="C23270" t="s">
        <v>203</v>
      </c>
      <c r="D23270" t="s">
        <v>300</v>
      </c>
      <c r="E23270">
        <v>2023</v>
      </c>
      <c r="F23270" t="s">
        <v>465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</row>
    <row r="23271" spans="1:23" x14ac:dyDescent="0.25">
      <c r="A23271" t="s">
        <v>189</v>
      </c>
      <c r="B23271" t="s">
        <v>202</v>
      </c>
      <c r="C23271" t="s">
        <v>203</v>
      </c>
      <c r="D23271" t="s">
        <v>300</v>
      </c>
      <c r="E23271">
        <v>2023</v>
      </c>
      <c r="F23271" t="s">
        <v>466</v>
      </c>
      <c r="G23271">
        <v>24</v>
      </c>
      <c r="H23271">
        <v>1</v>
      </c>
      <c r="I23271">
        <v>10</v>
      </c>
      <c r="J23271">
        <v>35</v>
      </c>
      <c r="K23271">
        <v>17</v>
      </c>
      <c r="L23271">
        <v>0</v>
      </c>
      <c r="M23271">
        <v>17</v>
      </c>
      <c r="N23271">
        <v>0</v>
      </c>
      <c r="O23271">
        <v>18</v>
      </c>
      <c r="P23271">
        <v>34</v>
      </c>
      <c r="Q23271">
        <v>1</v>
      </c>
      <c r="R23271">
        <v>0</v>
      </c>
      <c r="S23271">
        <v>35</v>
      </c>
      <c r="T23271">
        <v>0</v>
      </c>
      <c r="U23271">
        <v>35</v>
      </c>
      <c r="V23271">
        <v>35</v>
      </c>
      <c r="W23271">
        <v>0</v>
      </c>
    </row>
    <row r="23272" spans="1:23" x14ac:dyDescent="0.25">
      <c r="A23272" t="s">
        <v>189</v>
      </c>
      <c r="B23272" t="s">
        <v>202</v>
      </c>
      <c r="C23272" t="s">
        <v>203</v>
      </c>
      <c r="D23272" t="s">
        <v>300</v>
      </c>
      <c r="E23272">
        <v>2023</v>
      </c>
      <c r="F23272" t="s">
        <v>467</v>
      </c>
      <c r="G23272">
        <v>127</v>
      </c>
      <c r="H23272">
        <v>3</v>
      </c>
      <c r="I23272">
        <v>76</v>
      </c>
      <c r="J23272">
        <v>206</v>
      </c>
      <c r="K23272">
        <v>80</v>
      </c>
      <c r="L23272">
        <v>0</v>
      </c>
      <c r="M23272">
        <v>80</v>
      </c>
      <c r="N23272">
        <v>0</v>
      </c>
      <c r="O23272">
        <v>126</v>
      </c>
      <c r="P23272">
        <v>195</v>
      </c>
      <c r="Q23272">
        <v>11</v>
      </c>
      <c r="R23272">
        <v>0</v>
      </c>
      <c r="S23272">
        <v>206</v>
      </c>
      <c r="T23272">
        <v>100</v>
      </c>
      <c r="U23272">
        <v>106</v>
      </c>
      <c r="V23272">
        <v>206</v>
      </c>
      <c r="W23272">
        <v>0</v>
      </c>
    </row>
    <row r="23273" spans="1:23" x14ac:dyDescent="0.25">
      <c r="A23273" t="s">
        <v>189</v>
      </c>
      <c r="B23273" t="s">
        <v>202</v>
      </c>
      <c r="C23273" t="s">
        <v>203</v>
      </c>
      <c r="D23273" t="s">
        <v>300</v>
      </c>
      <c r="E23273">
        <v>2023</v>
      </c>
      <c r="F23273" t="s">
        <v>468</v>
      </c>
      <c r="G23273">
        <v>19</v>
      </c>
      <c r="H23273">
        <v>0</v>
      </c>
      <c r="I23273">
        <v>2</v>
      </c>
      <c r="J23273">
        <v>21</v>
      </c>
      <c r="K23273">
        <v>8</v>
      </c>
      <c r="L23273">
        <v>0</v>
      </c>
      <c r="M23273">
        <v>8</v>
      </c>
      <c r="N23273">
        <v>0</v>
      </c>
      <c r="O23273">
        <v>13</v>
      </c>
      <c r="P23273">
        <v>19</v>
      </c>
      <c r="Q23273">
        <v>2</v>
      </c>
      <c r="R23273">
        <v>0</v>
      </c>
      <c r="S23273">
        <v>21</v>
      </c>
      <c r="T23273">
        <v>11</v>
      </c>
      <c r="U23273">
        <v>10</v>
      </c>
      <c r="V23273">
        <v>21</v>
      </c>
      <c r="W23273">
        <v>0</v>
      </c>
    </row>
    <row r="23274" spans="1:23" x14ac:dyDescent="0.25">
      <c r="A23274" t="s">
        <v>189</v>
      </c>
      <c r="B23274" t="s">
        <v>202</v>
      </c>
      <c r="C23274" t="s">
        <v>203</v>
      </c>
      <c r="D23274" t="s">
        <v>300</v>
      </c>
      <c r="E23274">
        <v>2023</v>
      </c>
      <c r="F23274" t="s">
        <v>469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</row>
    <row r="23275" spans="1:23" x14ac:dyDescent="0.25">
      <c r="A23275" t="s">
        <v>189</v>
      </c>
      <c r="B23275" t="s">
        <v>202</v>
      </c>
      <c r="C23275" t="s">
        <v>203</v>
      </c>
      <c r="D23275" t="s">
        <v>300</v>
      </c>
      <c r="E23275">
        <v>2023</v>
      </c>
      <c r="F23275" t="s">
        <v>470</v>
      </c>
      <c r="G23275">
        <v>76</v>
      </c>
      <c r="H23275">
        <v>0</v>
      </c>
      <c r="I23275">
        <v>49</v>
      </c>
      <c r="J23275">
        <v>125</v>
      </c>
      <c r="K23275">
        <v>30</v>
      </c>
      <c r="L23275">
        <v>0</v>
      </c>
      <c r="M23275">
        <v>30</v>
      </c>
      <c r="N23275">
        <v>0</v>
      </c>
      <c r="O23275">
        <v>95</v>
      </c>
      <c r="P23275">
        <v>102</v>
      </c>
      <c r="Q23275">
        <v>23</v>
      </c>
      <c r="R23275">
        <v>0</v>
      </c>
      <c r="S23275">
        <v>125</v>
      </c>
      <c r="T23275">
        <v>0</v>
      </c>
      <c r="U23275">
        <v>125</v>
      </c>
      <c r="V23275">
        <v>125</v>
      </c>
      <c r="W23275">
        <v>0</v>
      </c>
    </row>
    <row r="23276" spans="1:23" x14ac:dyDescent="0.25">
      <c r="A23276" t="s">
        <v>189</v>
      </c>
      <c r="B23276" t="s">
        <v>202</v>
      </c>
      <c r="C23276" t="s">
        <v>203</v>
      </c>
      <c r="D23276" t="s">
        <v>300</v>
      </c>
      <c r="E23276">
        <v>2023</v>
      </c>
      <c r="F23276" t="s">
        <v>471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</row>
    <row r="23277" spans="1:23" x14ac:dyDescent="0.25">
      <c r="A23277" t="s">
        <v>189</v>
      </c>
      <c r="B23277" t="s">
        <v>202</v>
      </c>
      <c r="C23277" t="s">
        <v>203</v>
      </c>
      <c r="D23277" t="s">
        <v>300</v>
      </c>
      <c r="E23277">
        <v>2023</v>
      </c>
      <c r="F23277" t="s">
        <v>472</v>
      </c>
      <c r="G23277">
        <v>14</v>
      </c>
      <c r="H23277">
        <v>0</v>
      </c>
      <c r="I23277">
        <v>9</v>
      </c>
      <c r="J23277">
        <v>23</v>
      </c>
      <c r="K23277">
        <v>10</v>
      </c>
      <c r="L23277">
        <v>0</v>
      </c>
      <c r="M23277">
        <v>10</v>
      </c>
      <c r="N23277">
        <v>0</v>
      </c>
      <c r="O23277">
        <v>13</v>
      </c>
      <c r="P23277">
        <v>21</v>
      </c>
      <c r="Q23277">
        <v>2</v>
      </c>
      <c r="R23277">
        <v>0</v>
      </c>
      <c r="S23277">
        <v>23</v>
      </c>
      <c r="T23277">
        <v>0</v>
      </c>
      <c r="U23277">
        <v>23</v>
      </c>
      <c r="V23277">
        <v>23</v>
      </c>
      <c r="W23277">
        <v>0</v>
      </c>
    </row>
    <row r="23278" spans="1:23" x14ac:dyDescent="0.25">
      <c r="A23278" t="s">
        <v>189</v>
      </c>
      <c r="B23278" t="s">
        <v>202</v>
      </c>
      <c r="C23278" t="s">
        <v>203</v>
      </c>
      <c r="D23278" t="s">
        <v>300</v>
      </c>
      <c r="E23278">
        <v>2023</v>
      </c>
      <c r="F23278" t="s">
        <v>473</v>
      </c>
      <c r="G23278">
        <v>5</v>
      </c>
      <c r="H23278">
        <v>0</v>
      </c>
      <c r="I23278">
        <v>0</v>
      </c>
      <c r="J23278">
        <v>5</v>
      </c>
      <c r="K23278">
        <v>3</v>
      </c>
      <c r="L23278">
        <v>0</v>
      </c>
      <c r="M23278">
        <v>3</v>
      </c>
      <c r="N23278">
        <v>0</v>
      </c>
      <c r="O23278">
        <v>2</v>
      </c>
      <c r="P23278">
        <v>4</v>
      </c>
      <c r="Q23278">
        <v>1</v>
      </c>
      <c r="R23278">
        <v>0</v>
      </c>
      <c r="S23278">
        <v>5</v>
      </c>
      <c r="T23278">
        <v>0</v>
      </c>
      <c r="U23278">
        <v>5</v>
      </c>
      <c r="V23278">
        <v>5</v>
      </c>
      <c r="W23278">
        <v>0</v>
      </c>
    </row>
    <row r="23279" spans="1:23" x14ac:dyDescent="0.25">
      <c r="A23279" t="s">
        <v>189</v>
      </c>
      <c r="B23279" t="s">
        <v>202</v>
      </c>
      <c r="C23279" t="s">
        <v>203</v>
      </c>
      <c r="D23279" t="s">
        <v>300</v>
      </c>
      <c r="E23279">
        <v>2023</v>
      </c>
      <c r="F23279" t="s">
        <v>474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</row>
    <row r="23280" spans="1:23" x14ac:dyDescent="0.25">
      <c r="A23280" t="s">
        <v>189</v>
      </c>
      <c r="B23280" t="s">
        <v>202</v>
      </c>
      <c r="C23280" t="s">
        <v>203</v>
      </c>
      <c r="D23280" t="s">
        <v>300</v>
      </c>
      <c r="E23280">
        <v>2023</v>
      </c>
      <c r="F23280" t="s">
        <v>475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</row>
    <row r="23281" spans="1:23" x14ac:dyDescent="0.25">
      <c r="A23281" t="s">
        <v>189</v>
      </c>
      <c r="B23281" t="s">
        <v>202</v>
      </c>
      <c r="C23281" t="s">
        <v>203</v>
      </c>
      <c r="D23281" t="s">
        <v>300</v>
      </c>
      <c r="E23281">
        <v>2023</v>
      </c>
      <c r="F23281" t="s">
        <v>476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</row>
    <row r="23282" spans="1:23" x14ac:dyDescent="0.25">
      <c r="A23282" t="s">
        <v>189</v>
      </c>
      <c r="B23282" t="s">
        <v>202</v>
      </c>
      <c r="C23282" t="s">
        <v>203</v>
      </c>
      <c r="D23282" t="s">
        <v>301</v>
      </c>
      <c r="E23282">
        <v>2023</v>
      </c>
      <c r="F23282" t="s">
        <v>429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</row>
    <row r="23283" spans="1:23" x14ac:dyDescent="0.25">
      <c r="A23283" t="s">
        <v>189</v>
      </c>
      <c r="B23283" t="s">
        <v>202</v>
      </c>
      <c r="C23283" t="s">
        <v>203</v>
      </c>
      <c r="D23283" t="s">
        <v>301</v>
      </c>
      <c r="E23283">
        <v>2023</v>
      </c>
      <c r="F23283" t="s">
        <v>43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</row>
    <row r="23284" spans="1:23" x14ac:dyDescent="0.25">
      <c r="A23284" t="s">
        <v>189</v>
      </c>
      <c r="B23284" t="s">
        <v>202</v>
      </c>
      <c r="C23284" t="s">
        <v>203</v>
      </c>
      <c r="D23284" t="s">
        <v>301</v>
      </c>
      <c r="E23284">
        <v>2023</v>
      </c>
      <c r="F23284" t="s">
        <v>431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</row>
    <row r="23285" spans="1:23" x14ac:dyDescent="0.25">
      <c r="A23285" t="s">
        <v>189</v>
      </c>
      <c r="B23285" t="s">
        <v>202</v>
      </c>
      <c r="C23285" t="s">
        <v>203</v>
      </c>
      <c r="D23285" t="s">
        <v>301</v>
      </c>
      <c r="E23285">
        <v>2023</v>
      </c>
      <c r="F23285" t="s">
        <v>432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</row>
    <row r="23286" spans="1:23" x14ac:dyDescent="0.25">
      <c r="A23286" t="s">
        <v>189</v>
      </c>
      <c r="B23286" t="s">
        <v>202</v>
      </c>
      <c r="C23286" t="s">
        <v>203</v>
      </c>
      <c r="D23286" t="s">
        <v>301</v>
      </c>
      <c r="E23286">
        <v>2023</v>
      </c>
      <c r="F23286" t="s">
        <v>433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</row>
    <row r="23287" spans="1:23" x14ac:dyDescent="0.25">
      <c r="A23287" t="s">
        <v>189</v>
      </c>
      <c r="B23287" t="s">
        <v>202</v>
      </c>
      <c r="C23287" t="s">
        <v>203</v>
      </c>
      <c r="D23287" t="s">
        <v>301</v>
      </c>
      <c r="E23287">
        <v>2023</v>
      </c>
      <c r="F23287" t="s">
        <v>434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</row>
    <row r="23288" spans="1:23" x14ac:dyDescent="0.25">
      <c r="A23288" t="s">
        <v>189</v>
      </c>
      <c r="B23288" t="s">
        <v>202</v>
      </c>
      <c r="C23288" t="s">
        <v>203</v>
      </c>
      <c r="D23288" t="s">
        <v>301</v>
      </c>
      <c r="E23288">
        <v>2023</v>
      </c>
      <c r="F23288" t="s">
        <v>435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</row>
    <row r="23289" spans="1:23" x14ac:dyDescent="0.25">
      <c r="A23289" t="s">
        <v>189</v>
      </c>
      <c r="B23289" t="s">
        <v>202</v>
      </c>
      <c r="C23289" t="s">
        <v>203</v>
      </c>
      <c r="D23289" t="s">
        <v>301</v>
      </c>
      <c r="E23289">
        <v>2023</v>
      </c>
      <c r="F23289" t="s">
        <v>436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</row>
    <row r="23290" spans="1:23" x14ac:dyDescent="0.25">
      <c r="A23290" t="s">
        <v>189</v>
      </c>
      <c r="B23290" t="s">
        <v>202</v>
      </c>
      <c r="C23290" t="s">
        <v>203</v>
      </c>
      <c r="D23290" t="s">
        <v>301</v>
      </c>
      <c r="E23290">
        <v>2023</v>
      </c>
      <c r="F23290" t="s">
        <v>437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</row>
    <row r="23291" spans="1:23" x14ac:dyDescent="0.25">
      <c r="A23291" t="s">
        <v>189</v>
      </c>
      <c r="B23291" t="s">
        <v>202</v>
      </c>
      <c r="C23291" t="s">
        <v>203</v>
      </c>
      <c r="D23291" t="s">
        <v>301</v>
      </c>
      <c r="E23291">
        <v>2023</v>
      </c>
      <c r="F23291" t="s">
        <v>438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</row>
    <row r="23292" spans="1:23" x14ac:dyDescent="0.25">
      <c r="A23292" t="s">
        <v>189</v>
      </c>
      <c r="B23292" t="s">
        <v>202</v>
      </c>
      <c r="C23292" t="s">
        <v>203</v>
      </c>
      <c r="D23292" t="s">
        <v>301</v>
      </c>
      <c r="E23292">
        <v>2023</v>
      </c>
      <c r="F23292" t="s">
        <v>439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</row>
    <row r="23293" spans="1:23" x14ac:dyDescent="0.25">
      <c r="A23293" t="s">
        <v>189</v>
      </c>
      <c r="B23293" t="s">
        <v>202</v>
      </c>
      <c r="C23293" t="s">
        <v>203</v>
      </c>
      <c r="D23293" t="s">
        <v>301</v>
      </c>
      <c r="E23293">
        <v>2023</v>
      </c>
      <c r="F23293" t="s">
        <v>440</v>
      </c>
      <c r="G23293">
        <v>120</v>
      </c>
      <c r="H23293">
        <v>33</v>
      </c>
      <c r="I23293">
        <v>29</v>
      </c>
      <c r="J23293">
        <v>182</v>
      </c>
      <c r="K23293">
        <v>130</v>
      </c>
      <c r="L23293">
        <v>0</v>
      </c>
      <c r="M23293">
        <v>130</v>
      </c>
      <c r="N23293">
        <v>0</v>
      </c>
      <c r="O23293">
        <v>52</v>
      </c>
      <c r="P23293">
        <v>176</v>
      </c>
      <c r="Q23293">
        <v>6</v>
      </c>
      <c r="R23293">
        <v>0</v>
      </c>
      <c r="S23293">
        <v>182</v>
      </c>
      <c r="T23293">
        <v>87</v>
      </c>
      <c r="U23293">
        <v>95</v>
      </c>
      <c r="V23293">
        <v>182</v>
      </c>
      <c r="W23293">
        <v>0</v>
      </c>
    </row>
    <row r="23294" spans="1:23" x14ac:dyDescent="0.25">
      <c r="A23294" t="s">
        <v>189</v>
      </c>
      <c r="B23294" t="s">
        <v>202</v>
      </c>
      <c r="C23294" t="s">
        <v>203</v>
      </c>
      <c r="D23294" t="s">
        <v>301</v>
      </c>
      <c r="E23294">
        <v>2023</v>
      </c>
      <c r="F23294" t="s">
        <v>441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</row>
    <row r="23295" spans="1:23" x14ac:dyDescent="0.25">
      <c r="A23295" t="s">
        <v>189</v>
      </c>
      <c r="B23295" t="s">
        <v>202</v>
      </c>
      <c r="C23295" t="s">
        <v>203</v>
      </c>
      <c r="D23295" t="s">
        <v>301</v>
      </c>
      <c r="E23295">
        <v>2023</v>
      </c>
      <c r="F23295" t="s">
        <v>442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</row>
    <row r="23296" spans="1:23" x14ac:dyDescent="0.25">
      <c r="A23296" t="s">
        <v>189</v>
      </c>
      <c r="B23296" t="s">
        <v>202</v>
      </c>
      <c r="C23296" t="s">
        <v>203</v>
      </c>
      <c r="D23296" t="s">
        <v>301</v>
      </c>
      <c r="E23296">
        <v>2023</v>
      </c>
      <c r="F23296" t="s">
        <v>443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</row>
    <row r="23297" spans="1:23" x14ac:dyDescent="0.25">
      <c r="A23297" t="s">
        <v>189</v>
      </c>
      <c r="B23297" t="s">
        <v>202</v>
      </c>
      <c r="C23297" t="s">
        <v>203</v>
      </c>
      <c r="D23297" t="s">
        <v>301</v>
      </c>
      <c r="E23297">
        <v>2023</v>
      </c>
      <c r="F23297" t="s">
        <v>444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</row>
    <row r="23298" spans="1:23" x14ac:dyDescent="0.25">
      <c r="A23298" t="s">
        <v>189</v>
      </c>
      <c r="B23298" t="s">
        <v>202</v>
      </c>
      <c r="C23298" t="s">
        <v>203</v>
      </c>
      <c r="D23298" t="s">
        <v>301</v>
      </c>
      <c r="E23298">
        <v>2023</v>
      </c>
      <c r="F23298" t="s">
        <v>445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</row>
    <row r="23299" spans="1:23" x14ac:dyDescent="0.25">
      <c r="A23299" t="s">
        <v>189</v>
      </c>
      <c r="B23299" t="s">
        <v>202</v>
      </c>
      <c r="C23299" t="s">
        <v>203</v>
      </c>
      <c r="D23299" t="s">
        <v>301</v>
      </c>
      <c r="E23299">
        <v>2023</v>
      </c>
      <c r="F23299" t="s">
        <v>446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</row>
    <row r="23300" spans="1:23" x14ac:dyDescent="0.25">
      <c r="A23300" t="s">
        <v>189</v>
      </c>
      <c r="B23300" t="s">
        <v>202</v>
      </c>
      <c r="C23300" t="s">
        <v>203</v>
      </c>
      <c r="D23300" t="s">
        <v>301</v>
      </c>
      <c r="E23300">
        <v>2023</v>
      </c>
      <c r="F23300" t="s">
        <v>447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</row>
    <row r="23301" spans="1:23" x14ac:dyDescent="0.25">
      <c r="A23301" t="s">
        <v>189</v>
      </c>
      <c r="B23301" t="s">
        <v>202</v>
      </c>
      <c r="C23301" t="s">
        <v>203</v>
      </c>
      <c r="D23301" t="s">
        <v>301</v>
      </c>
      <c r="E23301">
        <v>2023</v>
      </c>
      <c r="F23301" t="s">
        <v>448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</row>
    <row r="23302" spans="1:23" x14ac:dyDescent="0.25">
      <c r="A23302" t="s">
        <v>189</v>
      </c>
      <c r="B23302" t="s">
        <v>202</v>
      </c>
      <c r="C23302" t="s">
        <v>203</v>
      </c>
      <c r="D23302" t="s">
        <v>301</v>
      </c>
      <c r="E23302">
        <v>2023</v>
      </c>
      <c r="F23302" t="s">
        <v>449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</row>
    <row r="23303" spans="1:23" x14ac:dyDescent="0.25">
      <c r="A23303" t="s">
        <v>189</v>
      </c>
      <c r="B23303" t="s">
        <v>202</v>
      </c>
      <c r="C23303" t="s">
        <v>203</v>
      </c>
      <c r="D23303" t="s">
        <v>301</v>
      </c>
      <c r="E23303">
        <v>2023</v>
      </c>
      <c r="F23303" t="s">
        <v>45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</row>
    <row r="23304" spans="1:23" x14ac:dyDescent="0.25">
      <c r="A23304" t="s">
        <v>189</v>
      </c>
      <c r="B23304" t="s">
        <v>202</v>
      </c>
      <c r="C23304" t="s">
        <v>203</v>
      </c>
      <c r="D23304" t="s">
        <v>301</v>
      </c>
      <c r="E23304">
        <v>2023</v>
      </c>
      <c r="F23304" t="s">
        <v>451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</row>
    <row r="23305" spans="1:23" x14ac:dyDescent="0.25">
      <c r="A23305" t="s">
        <v>189</v>
      </c>
      <c r="B23305" t="s">
        <v>202</v>
      </c>
      <c r="C23305" t="s">
        <v>203</v>
      </c>
      <c r="D23305" t="s">
        <v>301</v>
      </c>
      <c r="E23305">
        <v>2023</v>
      </c>
      <c r="F23305" t="s">
        <v>452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</row>
    <row r="23306" spans="1:23" x14ac:dyDescent="0.25">
      <c r="A23306" t="s">
        <v>189</v>
      </c>
      <c r="B23306" t="s">
        <v>202</v>
      </c>
      <c r="C23306" t="s">
        <v>203</v>
      </c>
      <c r="D23306" t="s">
        <v>301</v>
      </c>
      <c r="E23306">
        <v>2023</v>
      </c>
      <c r="F23306" t="s">
        <v>453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</row>
    <row r="23307" spans="1:23" x14ac:dyDescent="0.25">
      <c r="A23307" t="s">
        <v>189</v>
      </c>
      <c r="B23307" t="s">
        <v>202</v>
      </c>
      <c r="C23307" t="s">
        <v>203</v>
      </c>
      <c r="D23307" t="s">
        <v>301</v>
      </c>
      <c r="E23307">
        <v>2023</v>
      </c>
      <c r="F23307" t="s">
        <v>454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</row>
    <row r="23308" spans="1:23" x14ac:dyDescent="0.25">
      <c r="A23308" t="s">
        <v>189</v>
      </c>
      <c r="B23308" t="s">
        <v>202</v>
      </c>
      <c r="C23308" t="s">
        <v>203</v>
      </c>
      <c r="D23308" t="s">
        <v>301</v>
      </c>
      <c r="E23308">
        <v>2023</v>
      </c>
      <c r="F23308" t="s">
        <v>455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</row>
    <row r="23309" spans="1:23" x14ac:dyDescent="0.25">
      <c r="A23309" t="s">
        <v>189</v>
      </c>
      <c r="B23309" t="s">
        <v>202</v>
      </c>
      <c r="C23309" t="s">
        <v>203</v>
      </c>
      <c r="D23309" t="s">
        <v>301</v>
      </c>
      <c r="E23309">
        <v>2023</v>
      </c>
      <c r="F23309" t="s">
        <v>456</v>
      </c>
      <c r="G23309">
        <v>24</v>
      </c>
      <c r="H23309">
        <v>17</v>
      </c>
      <c r="I23309">
        <v>41</v>
      </c>
      <c r="J23309">
        <v>82</v>
      </c>
      <c r="K23309">
        <v>53</v>
      </c>
      <c r="L23309">
        <v>0</v>
      </c>
      <c r="M23309">
        <v>53</v>
      </c>
      <c r="N23309">
        <v>0</v>
      </c>
      <c r="O23309">
        <v>29</v>
      </c>
      <c r="P23309">
        <v>77</v>
      </c>
      <c r="Q23309">
        <v>5</v>
      </c>
      <c r="R23309">
        <v>0</v>
      </c>
      <c r="S23309">
        <v>82</v>
      </c>
      <c r="T23309">
        <v>40</v>
      </c>
      <c r="U23309">
        <v>42</v>
      </c>
      <c r="V23309">
        <v>82</v>
      </c>
      <c r="W23309">
        <v>0</v>
      </c>
    </row>
    <row r="23310" spans="1:23" x14ac:dyDescent="0.25">
      <c r="A23310" t="s">
        <v>189</v>
      </c>
      <c r="B23310" t="s">
        <v>202</v>
      </c>
      <c r="C23310" t="s">
        <v>203</v>
      </c>
      <c r="D23310" t="s">
        <v>301</v>
      </c>
      <c r="E23310">
        <v>2023</v>
      </c>
      <c r="F23310" t="s">
        <v>457</v>
      </c>
      <c r="G23310">
        <v>3</v>
      </c>
      <c r="H23310">
        <v>2</v>
      </c>
      <c r="I23310">
        <v>2</v>
      </c>
      <c r="J23310">
        <v>7</v>
      </c>
      <c r="K23310">
        <v>5</v>
      </c>
      <c r="L23310">
        <v>0</v>
      </c>
      <c r="M23310">
        <v>5</v>
      </c>
      <c r="N23310">
        <v>0</v>
      </c>
      <c r="O23310">
        <v>2</v>
      </c>
      <c r="P23310">
        <v>6</v>
      </c>
      <c r="Q23310">
        <v>1</v>
      </c>
      <c r="R23310">
        <v>0</v>
      </c>
      <c r="S23310">
        <v>7</v>
      </c>
      <c r="T23310">
        <v>3</v>
      </c>
      <c r="U23310">
        <v>4</v>
      </c>
      <c r="V23310">
        <v>7</v>
      </c>
      <c r="W23310">
        <v>0</v>
      </c>
    </row>
    <row r="23311" spans="1:23" x14ac:dyDescent="0.25">
      <c r="A23311" t="s">
        <v>189</v>
      </c>
      <c r="B23311" t="s">
        <v>202</v>
      </c>
      <c r="C23311" t="s">
        <v>203</v>
      </c>
      <c r="D23311" t="s">
        <v>301</v>
      </c>
      <c r="E23311">
        <v>2023</v>
      </c>
      <c r="F23311" t="s">
        <v>458</v>
      </c>
      <c r="G23311">
        <v>0</v>
      </c>
      <c r="H23311">
        <v>0</v>
      </c>
      <c r="I23311">
        <v>2</v>
      </c>
      <c r="J23311">
        <v>2</v>
      </c>
      <c r="K23311">
        <v>0</v>
      </c>
      <c r="L23311">
        <v>0</v>
      </c>
      <c r="M23311">
        <v>0</v>
      </c>
      <c r="N23311">
        <v>0</v>
      </c>
      <c r="O23311">
        <v>2</v>
      </c>
      <c r="P23311">
        <v>2</v>
      </c>
      <c r="Q23311">
        <v>0</v>
      </c>
      <c r="R23311">
        <v>0</v>
      </c>
      <c r="S23311">
        <v>2</v>
      </c>
      <c r="T23311">
        <v>0</v>
      </c>
      <c r="U23311">
        <v>2</v>
      </c>
      <c r="V23311">
        <v>2</v>
      </c>
      <c r="W23311">
        <v>0</v>
      </c>
    </row>
    <row r="23312" spans="1:23" x14ac:dyDescent="0.25">
      <c r="A23312" t="s">
        <v>189</v>
      </c>
      <c r="B23312" t="s">
        <v>202</v>
      </c>
      <c r="C23312" t="s">
        <v>203</v>
      </c>
      <c r="D23312" t="s">
        <v>301</v>
      </c>
      <c r="E23312">
        <v>2023</v>
      </c>
      <c r="F23312" t="s">
        <v>459</v>
      </c>
      <c r="G23312">
        <v>2</v>
      </c>
      <c r="H23312">
        <v>2</v>
      </c>
      <c r="I23312">
        <v>1</v>
      </c>
      <c r="J23312">
        <v>5</v>
      </c>
      <c r="K23312">
        <v>4</v>
      </c>
      <c r="L23312">
        <v>0</v>
      </c>
      <c r="M23312">
        <v>4</v>
      </c>
      <c r="N23312">
        <v>0</v>
      </c>
      <c r="O23312">
        <v>1</v>
      </c>
      <c r="P23312">
        <v>5</v>
      </c>
      <c r="Q23312">
        <v>0</v>
      </c>
      <c r="R23312">
        <v>0</v>
      </c>
      <c r="S23312">
        <v>5</v>
      </c>
      <c r="T23312">
        <v>3</v>
      </c>
      <c r="U23312">
        <v>2</v>
      </c>
      <c r="V23312">
        <v>5</v>
      </c>
      <c r="W23312">
        <v>0</v>
      </c>
    </row>
    <row r="23313" spans="1:23" x14ac:dyDescent="0.25">
      <c r="A23313" t="s">
        <v>189</v>
      </c>
      <c r="B23313" t="s">
        <v>202</v>
      </c>
      <c r="C23313" t="s">
        <v>203</v>
      </c>
      <c r="D23313" t="s">
        <v>301</v>
      </c>
      <c r="E23313">
        <v>2023</v>
      </c>
      <c r="F23313" t="s">
        <v>460</v>
      </c>
      <c r="G23313">
        <v>12</v>
      </c>
      <c r="H23313">
        <v>6</v>
      </c>
      <c r="I23313">
        <v>8</v>
      </c>
      <c r="J23313">
        <v>26</v>
      </c>
      <c r="K23313">
        <v>12</v>
      </c>
      <c r="L23313">
        <v>0</v>
      </c>
      <c r="M23313">
        <v>12</v>
      </c>
      <c r="N23313">
        <v>0</v>
      </c>
      <c r="O23313">
        <v>14</v>
      </c>
      <c r="P23313">
        <v>22</v>
      </c>
      <c r="Q23313">
        <v>4</v>
      </c>
      <c r="R23313">
        <v>0</v>
      </c>
      <c r="S23313">
        <v>26</v>
      </c>
      <c r="T23313">
        <v>14</v>
      </c>
      <c r="U23313">
        <v>12</v>
      </c>
      <c r="V23313">
        <v>26</v>
      </c>
      <c r="W23313">
        <v>0</v>
      </c>
    </row>
    <row r="23314" spans="1:23" x14ac:dyDescent="0.25">
      <c r="A23314" t="s">
        <v>189</v>
      </c>
      <c r="B23314" t="s">
        <v>202</v>
      </c>
      <c r="C23314" t="s">
        <v>203</v>
      </c>
      <c r="D23314" t="s">
        <v>301</v>
      </c>
      <c r="E23314">
        <v>2023</v>
      </c>
      <c r="F23314" t="s">
        <v>461</v>
      </c>
      <c r="G23314">
        <v>6</v>
      </c>
      <c r="H23314">
        <v>2</v>
      </c>
      <c r="I23314">
        <v>9</v>
      </c>
      <c r="J23314">
        <v>17</v>
      </c>
      <c r="K23314">
        <v>9</v>
      </c>
      <c r="L23314">
        <v>0</v>
      </c>
      <c r="M23314">
        <v>9</v>
      </c>
      <c r="N23314">
        <v>0</v>
      </c>
      <c r="O23314">
        <v>8</v>
      </c>
      <c r="P23314">
        <v>15</v>
      </c>
      <c r="Q23314">
        <v>2</v>
      </c>
      <c r="R23314">
        <v>0</v>
      </c>
      <c r="S23314">
        <v>17</v>
      </c>
      <c r="T23314">
        <v>10</v>
      </c>
      <c r="U23314">
        <v>7</v>
      </c>
      <c r="V23314">
        <v>17</v>
      </c>
      <c r="W23314">
        <v>0</v>
      </c>
    </row>
    <row r="23315" spans="1:23" x14ac:dyDescent="0.25">
      <c r="A23315" t="s">
        <v>189</v>
      </c>
      <c r="B23315" t="s">
        <v>202</v>
      </c>
      <c r="C23315" t="s">
        <v>203</v>
      </c>
      <c r="D23315" t="s">
        <v>301</v>
      </c>
      <c r="E23315">
        <v>2023</v>
      </c>
      <c r="F23315" t="s">
        <v>462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</row>
    <row r="23316" spans="1:23" x14ac:dyDescent="0.25">
      <c r="A23316" t="s">
        <v>189</v>
      </c>
      <c r="B23316" t="s">
        <v>202</v>
      </c>
      <c r="C23316" t="s">
        <v>203</v>
      </c>
      <c r="D23316" t="s">
        <v>301</v>
      </c>
      <c r="E23316">
        <v>2023</v>
      </c>
      <c r="F23316" t="s">
        <v>463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</row>
    <row r="23317" spans="1:23" x14ac:dyDescent="0.25">
      <c r="A23317" t="s">
        <v>189</v>
      </c>
      <c r="B23317" t="s">
        <v>202</v>
      </c>
      <c r="C23317" t="s">
        <v>203</v>
      </c>
      <c r="D23317" t="s">
        <v>301</v>
      </c>
      <c r="E23317">
        <v>2023</v>
      </c>
      <c r="F23317" t="s">
        <v>464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</row>
    <row r="23318" spans="1:23" x14ac:dyDescent="0.25">
      <c r="A23318" t="s">
        <v>189</v>
      </c>
      <c r="B23318" t="s">
        <v>202</v>
      </c>
      <c r="C23318" t="s">
        <v>203</v>
      </c>
      <c r="D23318" t="s">
        <v>301</v>
      </c>
      <c r="E23318">
        <v>2023</v>
      </c>
      <c r="F23318" t="s">
        <v>465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</row>
    <row r="23319" spans="1:23" x14ac:dyDescent="0.25">
      <c r="A23319" t="s">
        <v>189</v>
      </c>
      <c r="B23319" t="s">
        <v>202</v>
      </c>
      <c r="C23319" t="s">
        <v>203</v>
      </c>
      <c r="D23319" t="s">
        <v>301</v>
      </c>
      <c r="E23319">
        <v>2023</v>
      </c>
      <c r="F23319" t="s">
        <v>466</v>
      </c>
      <c r="G23319">
        <v>43</v>
      </c>
      <c r="H23319">
        <v>2</v>
      </c>
      <c r="I23319">
        <v>14</v>
      </c>
      <c r="J23319">
        <v>59</v>
      </c>
      <c r="K23319">
        <v>29</v>
      </c>
      <c r="L23319">
        <v>0</v>
      </c>
      <c r="M23319">
        <v>29</v>
      </c>
      <c r="N23319">
        <v>0</v>
      </c>
      <c r="O23319">
        <v>30</v>
      </c>
      <c r="P23319">
        <v>53</v>
      </c>
      <c r="Q23319">
        <v>6</v>
      </c>
      <c r="R23319">
        <v>0</v>
      </c>
      <c r="S23319">
        <v>59</v>
      </c>
      <c r="T23319">
        <v>0</v>
      </c>
      <c r="U23319">
        <v>59</v>
      </c>
      <c r="V23319">
        <v>59</v>
      </c>
      <c r="W23319">
        <v>0</v>
      </c>
    </row>
    <row r="23320" spans="1:23" x14ac:dyDescent="0.25">
      <c r="A23320" t="s">
        <v>189</v>
      </c>
      <c r="B23320" t="s">
        <v>202</v>
      </c>
      <c r="C23320" t="s">
        <v>203</v>
      </c>
      <c r="D23320" t="s">
        <v>301</v>
      </c>
      <c r="E23320">
        <v>2023</v>
      </c>
      <c r="F23320" t="s">
        <v>467</v>
      </c>
      <c r="G23320">
        <v>200</v>
      </c>
      <c r="H23320">
        <v>4</v>
      </c>
      <c r="I23320">
        <v>108</v>
      </c>
      <c r="J23320">
        <v>312</v>
      </c>
      <c r="K23320">
        <v>89</v>
      </c>
      <c r="L23320">
        <v>0</v>
      </c>
      <c r="M23320">
        <v>89</v>
      </c>
      <c r="N23320">
        <v>0</v>
      </c>
      <c r="O23320">
        <v>223</v>
      </c>
      <c r="P23320">
        <v>282</v>
      </c>
      <c r="Q23320">
        <v>30</v>
      </c>
      <c r="R23320">
        <v>0</v>
      </c>
      <c r="S23320">
        <v>312</v>
      </c>
      <c r="T23320">
        <v>136</v>
      </c>
      <c r="U23320">
        <v>176</v>
      </c>
      <c r="V23320">
        <v>312</v>
      </c>
      <c r="W23320">
        <v>0</v>
      </c>
    </row>
    <row r="23321" spans="1:23" x14ac:dyDescent="0.25">
      <c r="A23321" t="s">
        <v>189</v>
      </c>
      <c r="B23321" t="s">
        <v>202</v>
      </c>
      <c r="C23321" t="s">
        <v>203</v>
      </c>
      <c r="D23321" t="s">
        <v>301</v>
      </c>
      <c r="E23321">
        <v>2023</v>
      </c>
      <c r="F23321" t="s">
        <v>468</v>
      </c>
      <c r="G23321">
        <v>20</v>
      </c>
      <c r="H23321">
        <v>0</v>
      </c>
      <c r="I23321">
        <v>3</v>
      </c>
      <c r="J23321">
        <v>23</v>
      </c>
      <c r="K23321">
        <v>15</v>
      </c>
      <c r="L23321">
        <v>0</v>
      </c>
      <c r="M23321">
        <v>15</v>
      </c>
      <c r="N23321">
        <v>0</v>
      </c>
      <c r="O23321">
        <v>8</v>
      </c>
      <c r="P23321">
        <v>22</v>
      </c>
      <c r="Q23321">
        <v>1</v>
      </c>
      <c r="R23321">
        <v>0</v>
      </c>
      <c r="S23321">
        <v>23</v>
      </c>
      <c r="T23321">
        <v>7</v>
      </c>
      <c r="U23321">
        <v>16</v>
      </c>
      <c r="V23321">
        <v>23</v>
      </c>
      <c r="W23321">
        <v>0</v>
      </c>
    </row>
    <row r="23322" spans="1:23" x14ac:dyDescent="0.25">
      <c r="A23322" t="s">
        <v>189</v>
      </c>
      <c r="B23322" t="s">
        <v>202</v>
      </c>
      <c r="C23322" t="s">
        <v>203</v>
      </c>
      <c r="D23322" t="s">
        <v>301</v>
      </c>
      <c r="E23322">
        <v>2023</v>
      </c>
      <c r="F23322" t="s">
        <v>469</v>
      </c>
      <c r="G23322">
        <v>9</v>
      </c>
      <c r="H23322">
        <v>0</v>
      </c>
      <c r="I23322">
        <v>1</v>
      </c>
      <c r="J23322">
        <v>10</v>
      </c>
      <c r="K23322">
        <v>5</v>
      </c>
      <c r="L23322">
        <v>0</v>
      </c>
      <c r="M23322">
        <v>5</v>
      </c>
      <c r="N23322">
        <v>0</v>
      </c>
      <c r="O23322">
        <v>5</v>
      </c>
      <c r="P23322">
        <v>9</v>
      </c>
      <c r="Q23322">
        <v>1</v>
      </c>
      <c r="R23322">
        <v>0</v>
      </c>
      <c r="S23322">
        <v>10</v>
      </c>
      <c r="T23322">
        <v>0</v>
      </c>
      <c r="U23322">
        <v>10</v>
      </c>
      <c r="V23322">
        <v>10</v>
      </c>
      <c r="W23322">
        <v>0</v>
      </c>
    </row>
    <row r="23323" spans="1:23" x14ac:dyDescent="0.25">
      <c r="A23323" t="s">
        <v>189</v>
      </c>
      <c r="B23323" t="s">
        <v>202</v>
      </c>
      <c r="C23323" t="s">
        <v>203</v>
      </c>
      <c r="D23323" t="s">
        <v>301</v>
      </c>
      <c r="E23323">
        <v>2023</v>
      </c>
      <c r="F23323" t="s">
        <v>470</v>
      </c>
      <c r="G23323">
        <v>113</v>
      </c>
      <c r="H23323">
        <v>2</v>
      </c>
      <c r="I23323">
        <v>48</v>
      </c>
      <c r="J23323">
        <v>163</v>
      </c>
      <c r="K23323">
        <v>43</v>
      </c>
      <c r="L23323">
        <v>0</v>
      </c>
      <c r="M23323">
        <v>43</v>
      </c>
      <c r="N23323">
        <v>0</v>
      </c>
      <c r="O23323">
        <v>120</v>
      </c>
      <c r="P23323">
        <v>130</v>
      </c>
      <c r="Q23323">
        <v>33</v>
      </c>
      <c r="R23323">
        <v>0</v>
      </c>
      <c r="S23323">
        <v>163</v>
      </c>
      <c r="T23323">
        <v>0</v>
      </c>
      <c r="U23323">
        <v>163</v>
      </c>
      <c r="V23323">
        <v>163</v>
      </c>
      <c r="W23323">
        <v>0</v>
      </c>
    </row>
    <row r="23324" spans="1:23" x14ac:dyDescent="0.25">
      <c r="A23324" t="s">
        <v>189</v>
      </c>
      <c r="B23324" t="s">
        <v>202</v>
      </c>
      <c r="C23324" t="s">
        <v>203</v>
      </c>
      <c r="D23324" t="s">
        <v>301</v>
      </c>
      <c r="E23324">
        <v>2023</v>
      </c>
      <c r="F23324" t="s">
        <v>471</v>
      </c>
      <c r="G23324">
        <v>4</v>
      </c>
      <c r="H23324">
        <v>0</v>
      </c>
      <c r="I23324">
        <v>3</v>
      </c>
      <c r="J23324">
        <v>7</v>
      </c>
      <c r="K23324">
        <v>2</v>
      </c>
      <c r="L23324">
        <v>0</v>
      </c>
      <c r="M23324">
        <v>2</v>
      </c>
      <c r="N23324">
        <v>0</v>
      </c>
      <c r="O23324">
        <v>5</v>
      </c>
      <c r="P23324">
        <v>7</v>
      </c>
      <c r="Q23324">
        <v>0</v>
      </c>
      <c r="R23324">
        <v>0</v>
      </c>
      <c r="S23324">
        <v>7</v>
      </c>
      <c r="T23324">
        <v>6</v>
      </c>
      <c r="U23324">
        <v>1</v>
      </c>
      <c r="V23324">
        <v>7</v>
      </c>
      <c r="W23324">
        <v>0</v>
      </c>
    </row>
    <row r="23325" spans="1:23" x14ac:dyDescent="0.25">
      <c r="A23325" t="s">
        <v>189</v>
      </c>
      <c r="B23325" t="s">
        <v>202</v>
      </c>
      <c r="C23325" t="s">
        <v>203</v>
      </c>
      <c r="D23325" t="s">
        <v>301</v>
      </c>
      <c r="E23325">
        <v>2023</v>
      </c>
      <c r="F23325" t="s">
        <v>472</v>
      </c>
      <c r="G23325">
        <v>38</v>
      </c>
      <c r="H23325">
        <v>0</v>
      </c>
      <c r="I23325">
        <v>10</v>
      </c>
      <c r="J23325">
        <v>48</v>
      </c>
      <c r="K23325">
        <v>18</v>
      </c>
      <c r="L23325">
        <v>0</v>
      </c>
      <c r="M23325">
        <v>18</v>
      </c>
      <c r="N23325">
        <v>0</v>
      </c>
      <c r="O23325">
        <v>30</v>
      </c>
      <c r="P23325">
        <v>42</v>
      </c>
      <c r="Q23325">
        <v>6</v>
      </c>
      <c r="R23325">
        <v>0</v>
      </c>
      <c r="S23325">
        <v>48</v>
      </c>
      <c r="T23325">
        <v>0</v>
      </c>
      <c r="U23325">
        <v>48</v>
      </c>
      <c r="V23325">
        <v>48</v>
      </c>
      <c r="W23325">
        <v>0</v>
      </c>
    </row>
    <row r="23326" spans="1:23" x14ac:dyDescent="0.25">
      <c r="A23326" t="s">
        <v>189</v>
      </c>
      <c r="B23326" t="s">
        <v>202</v>
      </c>
      <c r="C23326" t="s">
        <v>203</v>
      </c>
      <c r="D23326" t="s">
        <v>301</v>
      </c>
      <c r="E23326">
        <v>2023</v>
      </c>
      <c r="F23326" t="s">
        <v>473</v>
      </c>
      <c r="G23326">
        <v>10</v>
      </c>
      <c r="H23326">
        <v>0</v>
      </c>
      <c r="I23326">
        <v>1</v>
      </c>
      <c r="J23326">
        <v>11</v>
      </c>
      <c r="K23326">
        <v>7</v>
      </c>
      <c r="L23326">
        <v>0</v>
      </c>
      <c r="M23326">
        <v>7</v>
      </c>
      <c r="N23326">
        <v>0</v>
      </c>
      <c r="O23326">
        <v>4</v>
      </c>
      <c r="P23326">
        <v>11</v>
      </c>
      <c r="Q23326">
        <v>0</v>
      </c>
      <c r="R23326">
        <v>0</v>
      </c>
      <c r="S23326">
        <v>11</v>
      </c>
      <c r="T23326">
        <v>0</v>
      </c>
      <c r="U23326">
        <v>11</v>
      </c>
      <c r="V23326">
        <v>11</v>
      </c>
      <c r="W23326">
        <v>0</v>
      </c>
    </row>
    <row r="23327" spans="1:23" x14ac:dyDescent="0.25">
      <c r="A23327" t="s">
        <v>189</v>
      </c>
      <c r="B23327" t="s">
        <v>202</v>
      </c>
      <c r="C23327" t="s">
        <v>203</v>
      </c>
      <c r="D23327" t="s">
        <v>301</v>
      </c>
      <c r="E23327">
        <v>2023</v>
      </c>
      <c r="F23327" t="s">
        <v>474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</row>
    <row r="23328" spans="1:23" x14ac:dyDescent="0.25">
      <c r="A23328" t="s">
        <v>189</v>
      </c>
      <c r="B23328" t="s">
        <v>202</v>
      </c>
      <c r="C23328" t="s">
        <v>203</v>
      </c>
      <c r="D23328" t="s">
        <v>301</v>
      </c>
      <c r="E23328">
        <v>2023</v>
      </c>
      <c r="F23328" t="s">
        <v>475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</row>
    <row r="23329" spans="1:23" x14ac:dyDescent="0.25">
      <c r="A23329" t="s">
        <v>189</v>
      </c>
      <c r="B23329" t="s">
        <v>202</v>
      </c>
      <c r="C23329" t="s">
        <v>203</v>
      </c>
      <c r="D23329" t="s">
        <v>301</v>
      </c>
      <c r="E23329">
        <v>2023</v>
      </c>
      <c r="F23329" t="s">
        <v>476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</row>
    <row r="23330" spans="1:23" x14ac:dyDescent="0.25">
      <c r="A23330" t="s">
        <v>189</v>
      </c>
      <c r="B23330" t="s">
        <v>202</v>
      </c>
      <c r="C23330" t="s">
        <v>203</v>
      </c>
      <c r="D23330" t="s">
        <v>302</v>
      </c>
      <c r="E23330">
        <v>2023</v>
      </c>
      <c r="F23330" t="s">
        <v>429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</row>
    <row r="23331" spans="1:23" x14ac:dyDescent="0.25">
      <c r="A23331" t="s">
        <v>189</v>
      </c>
      <c r="B23331" t="s">
        <v>202</v>
      </c>
      <c r="C23331" t="s">
        <v>203</v>
      </c>
      <c r="D23331" t="s">
        <v>302</v>
      </c>
      <c r="E23331">
        <v>2023</v>
      </c>
      <c r="F23331" t="s">
        <v>43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</row>
    <row r="23332" spans="1:23" x14ac:dyDescent="0.25">
      <c r="A23332" t="s">
        <v>189</v>
      </c>
      <c r="B23332" t="s">
        <v>202</v>
      </c>
      <c r="C23332" t="s">
        <v>203</v>
      </c>
      <c r="D23332" t="s">
        <v>302</v>
      </c>
      <c r="E23332">
        <v>2023</v>
      </c>
      <c r="F23332" t="s">
        <v>431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</row>
    <row r="23333" spans="1:23" x14ac:dyDescent="0.25">
      <c r="A23333" t="s">
        <v>189</v>
      </c>
      <c r="B23333" t="s">
        <v>202</v>
      </c>
      <c r="C23333" t="s">
        <v>203</v>
      </c>
      <c r="D23333" t="s">
        <v>302</v>
      </c>
      <c r="E23333">
        <v>2023</v>
      </c>
      <c r="F23333" t="s">
        <v>432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</row>
    <row r="23334" spans="1:23" x14ac:dyDescent="0.25">
      <c r="A23334" t="s">
        <v>189</v>
      </c>
      <c r="B23334" t="s">
        <v>202</v>
      </c>
      <c r="C23334" t="s">
        <v>203</v>
      </c>
      <c r="D23334" t="s">
        <v>302</v>
      </c>
      <c r="E23334">
        <v>2023</v>
      </c>
      <c r="F23334" t="s">
        <v>433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</row>
    <row r="23335" spans="1:23" x14ac:dyDescent="0.25">
      <c r="A23335" t="s">
        <v>189</v>
      </c>
      <c r="B23335" t="s">
        <v>202</v>
      </c>
      <c r="C23335" t="s">
        <v>203</v>
      </c>
      <c r="D23335" t="s">
        <v>302</v>
      </c>
      <c r="E23335">
        <v>2023</v>
      </c>
      <c r="F23335" t="s">
        <v>434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</row>
    <row r="23336" spans="1:23" x14ac:dyDescent="0.25">
      <c r="A23336" t="s">
        <v>189</v>
      </c>
      <c r="B23336" t="s">
        <v>202</v>
      </c>
      <c r="C23336" t="s">
        <v>203</v>
      </c>
      <c r="D23336" t="s">
        <v>302</v>
      </c>
      <c r="E23336">
        <v>2023</v>
      </c>
      <c r="F23336" t="s">
        <v>435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</row>
    <row r="23337" spans="1:23" x14ac:dyDescent="0.25">
      <c r="A23337" t="s">
        <v>189</v>
      </c>
      <c r="B23337" t="s">
        <v>202</v>
      </c>
      <c r="C23337" t="s">
        <v>203</v>
      </c>
      <c r="D23337" t="s">
        <v>302</v>
      </c>
      <c r="E23337">
        <v>2023</v>
      </c>
      <c r="F23337" t="s">
        <v>436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</row>
    <row r="23338" spans="1:23" x14ac:dyDescent="0.25">
      <c r="A23338" t="s">
        <v>189</v>
      </c>
      <c r="B23338" t="s">
        <v>202</v>
      </c>
      <c r="C23338" t="s">
        <v>203</v>
      </c>
      <c r="D23338" t="s">
        <v>302</v>
      </c>
      <c r="E23338">
        <v>2023</v>
      </c>
      <c r="F23338" t="s">
        <v>437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</row>
    <row r="23339" spans="1:23" x14ac:dyDescent="0.25">
      <c r="A23339" t="s">
        <v>189</v>
      </c>
      <c r="B23339" t="s">
        <v>202</v>
      </c>
      <c r="C23339" t="s">
        <v>203</v>
      </c>
      <c r="D23339" t="s">
        <v>302</v>
      </c>
      <c r="E23339">
        <v>2023</v>
      </c>
      <c r="F23339" t="s">
        <v>438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</row>
    <row r="23340" spans="1:23" x14ac:dyDescent="0.25">
      <c r="A23340" t="s">
        <v>189</v>
      </c>
      <c r="B23340" t="s">
        <v>202</v>
      </c>
      <c r="C23340" t="s">
        <v>203</v>
      </c>
      <c r="D23340" t="s">
        <v>302</v>
      </c>
      <c r="E23340">
        <v>2023</v>
      </c>
      <c r="F23340" t="s">
        <v>439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</row>
    <row r="23341" spans="1:23" x14ac:dyDescent="0.25">
      <c r="A23341" t="s">
        <v>189</v>
      </c>
      <c r="B23341" t="s">
        <v>202</v>
      </c>
      <c r="C23341" t="s">
        <v>203</v>
      </c>
      <c r="D23341" t="s">
        <v>302</v>
      </c>
      <c r="E23341">
        <v>2023</v>
      </c>
      <c r="F23341" t="s">
        <v>440</v>
      </c>
      <c r="G23341">
        <v>88</v>
      </c>
      <c r="H23341">
        <v>16</v>
      </c>
      <c r="I23341">
        <v>42</v>
      </c>
      <c r="J23341">
        <v>146</v>
      </c>
      <c r="K23341">
        <v>63</v>
      </c>
      <c r="L23341">
        <v>0</v>
      </c>
      <c r="M23341">
        <v>63</v>
      </c>
      <c r="N23341">
        <v>0</v>
      </c>
      <c r="O23341">
        <v>83</v>
      </c>
      <c r="P23341">
        <v>136</v>
      </c>
      <c r="Q23341">
        <v>10</v>
      </c>
      <c r="R23341">
        <v>0</v>
      </c>
      <c r="S23341">
        <v>146</v>
      </c>
      <c r="T23341">
        <v>66</v>
      </c>
      <c r="U23341">
        <v>80</v>
      </c>
      <c r="V23341">
        <v>146</v>
      </c>
      <c r="W23341">
        <v>0</v>
      </c>
    </row>
    <row r="23342" spans="1:23" x14ac:dyDescent="0.25">
      <c r="A23342" t="s">
        <v>189</v>
      </c>
      <c r="B23342" t="s">
        <v>202</v>
      </c>
      <c r="C23342" t="s">
        <v>203</v>
      </c>
      <c r="D23342" t="s">
        <v>302</v>
      </c>
      <c r="E23342">
        <v>2023</v>
      </c>
      <c r="F23342" t="s">
        <v>441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</row>
    <row r="23343" spans="1:23" x14ac:dyDescent="0.25">
      <c r="A23343" t="s">
        <v>189</v>
      </c>
      <c r="B23343" t="s">
        <v>202</v>
      </c>
      <c r="C23343" t="s">
        <v>203</v>
      </c>
      <c r="D23343" t="s">
        <v>302</v>
      </c>
      <c r="E23343">
        <v>2023</v>
      </c>
      <c r="F23343" t="s">
        <v>442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</row>
    <row r="23344" spans="1:23" x14ac:dyDescent="0.25">
      <c r="A23344" t="s">
        <v>189</v>
      </c>
      <c r="B23344" t="s">
        <v>202</v>
      </c>
      <c r="C23344" t="s">
        <v>203</v>
      </c>
      <c r="D23344" t="s">
        <v>302</v>
      </c>
      <c r="E23344">
        <v>2023</v>
      </c>
      <c r="F23344" t="s">
        <v>443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</row>
    <row r="23345" spans="1:23" x14ac:dyDescent="0.25">
      <c r="A23345" t="s">
        <v>189</v>
      </c>
      <c r="B23345" t="s">
        <v>202</v>
      </c>
      <c r="C23345" t="s">
        <v>203</v>
      </c>
      <c r="D23345" t="s">
        <v>302</v>
      </c>
      <c r="E23345">
        <v>2023</v>
      </c>
      <c r="F23345" t="s">
        <v>444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</row>
    <row r="23346" spans="1:23" x14ac:dyDescent="0.25">
      <c r="A23346" t="s">
        <v>189</v>
      </c>
      <c r="B23346" t="s">
        <v>202</v>
      </c>
      <c r="C23346" t="s">
        <v>203</v>
      </c>
      <c r="D23346" t="s">
        <v>302</v>
      </c>
      <c r="E23346">
        <v>2023</v>
      </c>
      <c r="F23346" t="s">
        <v>445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</row>
    <row r="23347" spans="1:23" x14ac:dyDescent="0.25">
      <c r="A23347" t="s">
        <v>189</v>
      </c>
      <c r="B23347" t="s">
        <v>202</v>
      </c>
      <c r="C23347" t="s">
        <v>203</v>
      </c>
      <c r="D23347" t="s">
        <v>302</v>
      </c>
      <c r="E23347">
        <v>2023</v>
      </c>
      <c r="F23347" t="s">
        <v>446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</row>
    <row r="23348" spans="1:23" x14ac:dyDescent="0.25">
      <c r="A23348" t="s">
        <v>189</v>
      </c>
      <c r="B23348" t="s">
        <v>202</v>
      </c>
      <c r="C23348" t="s">
        <v>203</v>
      </c>
      <c r="D23348" t="s">
        <v>302</v>
      </c>
      <c r="E23348">
        <v>2023</v>
      </c>
      <c r="F23348" t="s">
        <v>447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</row>
    <row r="23349" spans="1:23" x14ac:dyDescent="0.25">
      <c r="A23349" t="s">
        <v>189</v>
      </c>
      <c r="B23349" t="s">
        <v>202</v>
      </c>
      <c r="C23349" t="s">
        <v>203</v>
      </c>
      <c r="D23349" t="s">
        <v>302</v>
      </c>
      <c r="E23349">
        <v>2023</v>
      </c>
      <c r="F23349" t="s">
        <v>448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</row>
    <row r="23350" spans="1:23" x14ac:dyDescent="0.25">
      <c r="A23350" t="s">
        <v>189</v>
      </c>
      <c r="B23350" t="s">
        <v>202</v>
      </c>
      <c r="C23350" t="s">
        <v>203</v>
      </c>
      <c r="D23350" t="s">
        <v>302</v>
      </c>
      <c r="E23350">
        <v>2023</v>
      </c>
      <c r="F23350" t="s">
        <v>449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</row>
    <row r="23351" spans="1:23" x14ac:dyDescent="0.25">
      <c r="A23351" t="s">
        <v>189</v>
      </c>
      <c r="B23351" t="s">
        <v>202</v>
      </c>
      <c r="C23351" t="s">
        <v>203</v>
      </c>
      <c r="D23351" t="s">
        <v>302</v>
      </c>
      <c r="E23351">
        <v>2023</v>
      </c>
      <c r="F23351" t="s">
        <v>45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</row>
    <row r="23352" spans="1:23" x14ac:dyDescent="0.25">
      <c r="A23352" t="s">
        <v>189</v>
      </c>
      <c r="B23352" t="s">
        <v>202</v>
      </c>
      <c r="C23352" t="s">
        <v>203</v>
      </c>
      <c r="D23352" t="s">
        <v>302</v>
      </c>
      <c r="E23352">
        <v>2023</v>
      </c>
      <c r="F23352" t="s">
        <v>451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</row>
    <row r="23353" spans="1:23" x14ac:dyDescent="0.25">
      <c r="A23353" t="s">
        <v>189</v>
      </c>
      <c r="B23353" t="s">
        <v>202</v>
      </c>
      <c r="C23353" t="s">
        <v>203</v>
      </c>
      <c r="D23353" t="s">
        <v>302</v>
      </c>
      <c r="E23353">
        <v>2023</v>
      </c>
      <c r="F23353" t="s">
        <v>452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</row>
    <row r="23354" spans="1:23" x14ac:dyDescent="0.25">
      <c r="A23354" t="s">
        <v>189</v>
      </c>
      <c r="B23354" t="s">
        <v>202</v>
      </c>
      <c r="C23354" t="s">
        <v>203</v>
      </c>
      <c r="D23354" t="s">
        <v>302</v>
      </c>
      <c r="E23354">
        <v>2023</v>
      </c>
      <c r="F23354" t="s">
        <v>453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</row>
    <row r="23355" spans="1:23" x14ac:dyDescent="0.25">
      <c r="A23355" t="s">
        <v>189</v>
      </c>
      <c r="B23355" t="s">
        <v>202</v>
      </c>
      <c r="C23355" t="s">
        <v>203</v>
      </c>
      <c r="D23355" t="s">
        <v>302</v>
      </c>
      <c r="E23355">
        <v>2023</v>
      </c>
      <c r="F23355" t="s">
        <v>454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</row>
    <row r="23356" spans="1:23" x14ac:dyDescent="0.25">
      <c r="A23356" t="s">
        <v>189</v>
      </c>
      <c r="B23356" t="s">
        <v>202</v>
      </c>
      <c r="C23356" t="s">
        <v>203</v>
      </c>
      <c r="D23356" t="s">
        <v>302</v>
      </c>
      <c r="E23356">
        <v>2023</v>
      </c>
      <c r="F23356" t="s">
        <v>455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</row>
    <row r="23357" spans="1:23" x14ac:dyDescent="0.25">
      <c r="A23357" t="s">
        <v>189</v>
      </c>
      <c r="B23357" t="s">
        <v>202</v>
      </c>
      <c r="C23357" t="s">
        <v>203</v>
      </c>
      <c r="D23357" t="s">
        <v>302</v>
      </c>
      <c r="E23357">
        <v>2023</v>
      </c>
      <c r="F23357" t="s">
        <v>456</v>
      </c>
      <c r="G23357">
        <v>49</v>
      </c>
      <c r="H23357">
        <v>3</v>
      </c>
      <c r="I23357">
        <v>37</v>
      </c>
      <c r="J23357">
        <v>89</v>
      </c>
      <c r="K23357">
        <v>33</v>
      </c>
      <c r="L23357">
        <v>0</v>
      </c>
      <c r="M23357">
        <v>33</v>
      </c>
      <c r="N23357">
        <v>0</v>
      </c>
      <c r="O23357">
        <v>56</v>
      </c>
      <c r="P23357">
        <v>82</v>
      </c>
      <c r="Q23357">
        <v>7</v>
      </c>
      <c r="R23357">
        <v>0</v>
      </c>
      <c r="S23357">
        <v>89</v>
      </c>
      <c r="T23357">
        <v>34</v>
      </c>
      <c r="U23357">
        <v>55</v>
      </c>
      <c r="V23357">
        <v>89</v>
      </c>
      <c r="W23357">
        <v>0</v>
      </c>
    </row>
    <row r="23358" spans="1:23" x14ac:dyDescent="0.25">
      <c r="A23358" t="s">
        <v>189</v>
      </c>
      <c r="B23358" t="s">
        <v>202</v>
      </c>
      <c r="C23358" t="s">
        <v>203</v>
      </c>
      <c r="D23358" t="s">
        <v>302</v>
      </c>
      <c r="E23358">
        <v>2023</v>
      </c>
      <c r="F23358" t="s">
        <v>457</v>
      </c>
      <c r="G23358">
        <v>5</v>
      </c>
      <c r="H23358">
        <v>0</v>
      </c>
      <c r="I23358">
        <v>2</v>
      </c>
      <c r="J23358">
        <v>7</v>
      </c>
      <c r="K23358">
        <v>5</v>
      </c>
      <c r="L23358">
        <v>0</v>
      </c>
      <c r="M23358">
        <v>5</v>
      </c>
      <c r="N23358">
        <v>0</v>
      </c>
      <c r="O23358">
        <v>2</v>
      </c>
      <c r="P23358">
        <v>7</v>
      </c>
      <c r="Q23358">
        <v>0</v>
      </c>
      <c r="R23358">
        <v>0</v>
      </c>
      <c r="S23358">
        <v>7</v>
      </c>
      <c r="T23358">
        <v>2</v>
      </c>
      <c r="U23358">
        <v>5</v>
      </c>
      <c r="V23358">
        <v>7</v>
      </c>
      <c r="W23358">
        <v>0</v>
      </c>
    </row>
    <row r="23359" spans="1:23" x14ac:dyDescent="0.25">
      <c r="A23359" t="s">
        <v>189</v>
      </c>
      <c r="B23359" t="s">
        <v>202</v>
      </c>
      <c r="C23359" t="s">
        <v>203</v>
      </c>
      <c r="D23359" t="s">
        <v>302</v>
      </c>
      <c r="E23359">
        <v>2023</v>
      </c>
      <c r="F23359" t="s">
        <v>458</v>
      </c>
      <c r="G23359">
        <v>7</v>
      </c>
      <c r="H23359">
        <v>0</v>
      </c>
      <c r="I23359">
        <v>0</v>
      </c>
      <c r="J23359">
        <v>7</v>
      </c>
      <c r="K23359">
        <v>3</v>
      </c>
      <c r="L23359">
        <v>0</v>
      </c>
      <c r="M23359">
        <v>3</v>
      </c>
      <c r="N23359">
        <v>0</v>
      </c>
      <c r="O23359">
        <v>4</v>
      </c>
      <c r="P23359">
        <v>7</v>
      </c>
      <c r="Q23359">
        <v>0</v>
      </c>
      <c r="R23359">
        <v>0</v>
      </c>
      <c r="S23359">
        <v>7</v>
      </c>
      <c r="T23359">
        <v>5</v>
      </c>
      <c r="U23359">
        <v>2</v>
      </c>
      <c r="V23359">
        <v>7</v>
      </c>
      <c r="W23359">
        <v>0</v>
      </c>
    </row>
    <row r="23360" spans="1:23" x14ac:dyDescent="0.25">
      <c r="A23360" t="s">
        <v>189</v>
      </c>
      <c r="B23360" t="s">
        <v>202</v>
      </c>
      <c r="C23360" t="s">
        <v>203</v>
      </c>
      <c r="D23360" t="s">
        <v>302</v>
      </c>
      <c r="E23360">
        <v>2023</v>
      </c>
      <c r="F23360" t="s">
        <v>459</v>
      </c>
      <c r="G23360">
        <v>11</v>
      </c>
      <c r="H23360">
        <v>1</v>
      </c>
      <c r="I23360">
        <v>5</v>
      </c>
      <c r="J23360">
        <v>17</v>
      </c>
      <c r="K23360">
        <v>10</v>
      </c>
      <c r="L23360">
        <v>0</v>
      </c>
      <c r="M23360">
        <v>10</v>
      </c>
      <c r="N23360">
        <v>0</v>
      </c>
      <c r="O23360">
        <v>7</v>
      </c>
      <c r="P23360">
        <v>15</v>
      </c>
      <c r="Q23360">
        <v>2</v>
      </c>
      <c r="R23360">
        <v>0</v>
      </c>
      <c r="S23360">
        <v>17</v>
      </c>
      <c r="T23360">
        <v>8</v>
      </c>
      <c r="U23360">
        <v>9</v>
      </c>
      <c r="V23360">
        <v>17</v>
      </c>
      <c r="W23360">
        <v>0</v>
      </c>
    </row>
    <row r="23361" spans="1:23" x14ac:dyDescent="0.25">
      <c r="A23361" t="s">
        <v>189</v>
      </c>
      <c r="B23361" t="s">
        <v>202</v>
      </c>
      <c r="C23361" t="s">
        <v>203</v>
      </c>
      <c r="D23361" t="s">
        <v>302</v>
      </c>
      <c r="E23361">
        <v>2023</v>
      </c>
      <c r="F23361" t="s">
        <v>460</v>
      </c>
      <c r="G23361">
        <v>10</v>
      </c>
      <c r="H23361">
        <v>1</v>
      </c>
      <c r="I23361">
        <v>15</v>
      </c>
      <c r="J23361">
        <v>26</v>
      </c>
      <c r="K23361">
        <v>15</v>
      </c>
      <c r="L23361">
        <v>0</v>
      </c>
      <c r="M23361">
        <v>15</v>
      </c>
      <c r="N23361">
        <v>0</v>
      </c>
      <c r="O23361">
        <v>11</v>
      </c>
      <c r="P23361">
        <v>25</v>
      </c>
      <c r="Q23361">
        <v>1</v>
      </c>
      <c r="R23361">
        <v>0</v>
      </c>
      <c r="S23361">
        <v>26</v>
      </c>
      <c r="T23361">
        <v>19</v>
      </c>
      <c r="U23361">
        <v>7</v>
      </c>
      <c r="V23361">
        <v>26</v>
      </c>
      <c r="W23361">
        <v>0</v>
      </c>
    </row>
    <row r="23362" spans="1:23" x14ac:dyDescent="0.25">
      <c r="A23362" t="s">
        <v>189</v>
      </c>
      <c r="B23362" t="s">
        <v>202</v>
      </c>
      <c r="C23362" t="s">
        <v>203</v>
      </c>
      <c r="D23362" t="s">
        <v>302</v>
      </c>
      <c r="E23362">
        <v>2023</v>
      </c>
      <c r="F23362" t="s">
        <v>461</v>
      </c>
      <c r="G23362">
        <v>15</v>
      </c>
      <c r="H23362">
        <v>1</v>
      </c>
      <c r="I23362">
        <v>11</v>
      </c>
      <c r="J23362">
        <v>27</v>
      </c>
      <c r="K23362">
        <v>13</v>
      </c>
      <c r="L23362">
        <v>0</v>
      </c>
      <c r="M23362">
        <v>13</v>
      </c>
      <c r="N23362">
        <v>0</v>
      </c>
      <c r="O23362">
        <v>14</v>
      </c>
      <c r="P23362">
        <v>24</v>
      </c>
      <c r="Q23362">
        <v>3</v>
      </c>
      <c r="R23362">
        <v>0</v>
      </c>
      <c r="S23362">
        <v>27</v>
      </c>
      <c r="T23362">
        <v>16</v>
      </c>
      <c r="U23362">
        <v>11</v>
      </c>
      <c r="V23362">
        <v>27</v>
      </c>
      <c r="W23362">
        <v>0</v>
      </c>
    </row>
    <row r="23363" spans="1:23" x14ac:dyDescent="0.25">
      <c r="A23363" t="s">
        <v>189</v>
      </c>
      <c r="B23363" t="s">
        <v>202</v>
      </c>
      <c r="C23363" t="s">
        <v>203</v>
      </c>
      <c r="D23363" t="s">
        <v>302</v>
      </c>
      <c r="E23363">
        <v>2023</v>
      </c>
      <c r="F23363" t="s">
        <v>46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</row>
    <row r="23364" spans="1:23" x14ac:dyDescent="0.25">
      <c r="A23364" t="s">
        <v>189</v>
      </c>
      <c r="B23364" t="s">
        <v>202</v>
      </c>
      <c r="C23364" t="s">
        <v>203</v>
      </c>
      <c r="D23364" t="s">
        <v>302</v>
      </c>
      <c r="E23364">
        <v>2023</v>
      </c>
      <c r="F23364" t="s">
        <v>463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</row>
    <row r="23365" spans="1:23" x14ac:dyDescent="0.25">
      <c r="A23365" t="s">
        <v>189</v>
      </c>
      <c r="B23365" t="s">
        <v>202</v>
      </c>
      <c r="C23365" t="s">
        <v>203</v>
      </c>
      <c r="D23365" t="s">
        <v>302</v>
      </c>
      <c r="E23365">
        <v>2023</v>
      </c>
      <c r="F23365" t="s">
        <v>464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</row>
    <row r="23366" spans="1:23" x14ac:dyDescent="0.25">
      <c r="A23366" t="s">
        <v>189</v>
      </c>
      <c r="B23366" t="s">
        <v>202</v>
      </c>
      <c r="C23366" t="s">
        <v>203</v>
      </c>
      <c r="D23366" t="s">
        <v>302</v>
      </c>
      <c r="E23366">
        <v>2023</v>
      </c>
      <c r="F23366" t="s">
        <v>465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</row>
    <row r="23367" spans="1:23" x14ac:dyDescent="0.25">
      <c r="A23367" t="s">
        <v>189</v>
      </c>
      <c r="B23367" t="s">
        <v>202</v>
      </c>
      <c r="C23367" t="s">
        <v>203</v>
      </c>
      <c r="D23367" t="s">
        <v>302</v>
      </c>
      <c r="E23367">
        <v>2023</v>
      </c>
      <c r="F23367" t="s">
        <v>466</v>
      </c>
      <c r="G23367">
        <v>38</v>
      </c>
      <c r="H23367">
        <v>1</v>
      </c>
      <c r="I23367">
        <v>12</v>
      </c>
      <c r="J23367">
        <v>51</v>
      </c>
      <c r="K23367">
        <v>22</v>
      </c>
      <c r="L23367">
        <v>0</v>
      </c>
      <c r="M23367">
        <v>22</v>
      </c>
      <c r="N23367">
        <v>0</v>
      </c>
      <c r="O23367">
        <v>29</v>
      </c>
      <c r="P23367">
        <v>46</v>
      </c>
      <c r="Q23367">
        <v>5</v>
      </c>
      <c r="R23367">
        <v>0</v>
      </c>
      <c r="S23367">
        <v>51</v>
      </c>
      <c r="T23367">
        <v>0</v>
      </c>
      <c r="U23367">
        <v>51</v>
      </c>
      <c r="V23367">
        <v>51</v>
      </c>
      <c r="W23367">
        <v>0</v>
      </c>
    </row>
    <row r="23368" spans="1:23" x14ac:dyDescent="0.25">
      <c r="A23368" t="s">
        <v>189</v>
      </c>
      <c r="B23368" t="s">
        <v>202</v>
      </c>
      <c r="C23368" t="s">
        <v>203</v>
      </c>
      <c r="D23368" t="s">
        <v>302</v>
      </c>
      <c r="E23368">
        <v>2023</v>
      </c>
      <c r="F23368" t="s">
        <v>467</v>
      </c>
      <c r="G23368">
        <v>138</v>
      </c>
      <c r="H23368">
        <v>5</v>
      </c>
      <c r="I23368">
        <v>103</v>
      </c>
      <c r="J23368">
        <v>246</v>
      </c>
      <c r="K23368">
        <v>125</v>
      </c>
      <c r="L23368">
        <v>0</v>
      </c>
      <c r="M23368">
        <v>125</v>
      </c>
      <c r="N23368">
        <v>0</v>
      </c>
      <c r="O23368">
        <v>121</v>
      </c>
      <c r="P23368">
        <v>218</v>
      </c>
      <c r="Q23368">
        <v>28</v>
      </c>
      <c r="R23368">
        <v>0</v>
      </c>
      <c r="S23368">
        <v>246</v>
      </c>
      <c r="T23368">
        <v>102</v>
      </c>
      <c r="U23368">
        <v>144</v>
      </c>
      <c r="V23368">
        <v>246</v>
      </c>
      <c r="W23368">
        <v>0</v>
      </c>
    </row>
    <row r="23369" spans="1:23" x14ac:dyDescent="0.25">
      <c r="A23369" t="s">
        <v>189</v>
      </c>
      <c r="B23369" t="s">
        <v>202</v>
      </c>
      <c r="C23369" t="s">
        <v>203</v>
      </c>
      <c r="D23369" t="s">
        <v>302</v>
      </c>
      <c r="E23369">
        <v>2023</v>
      </c>
      <c r="F23369" t="s">
        <v>468</v>
      </c>
      <c r="G23369">
        <v>14</v>
      </c>
      <c r="H23369">
        <v>0</v>
      </c>
      <c r="I23369">
        <v>4</v>
      </c>
      <c r="J23369">
        <v>18</v>
      </c>
      <c r="K23369">
        <v>7</v>
      </c>
      <c r="L23369">
        <v>0</v>
      </c>
      <c r="M23369">
        <v>7</v>
      </c>
      <c r="N23369">
        <v>0</v>
      </c>
      <c r="O23369">
        <v>11</v>
      </c>
      <c r="P23369">
        <v>15</v>
      </c>
      <c r="Q23369">
        <v>3</v>
      </c>
      <c r="R23369">
        <v>0</v>
      </c>
      <c r="S23369">
        <v>18</v>
      </c>
      <c r="T23369">
        <v>9</v>
      </c>
      <c r="U23369">
        <v>9</v>
      </c>
      <c r="V23369">
        <v>18</v>
      </c>
      <c r="W23369">
        <v>0</v>
      </c>
    </row>
    <row r="23370" spans="1:23" x14ac:dyDescent="0.25">
      <c r="A23370" t="s">
        <v>189</v>
      </c>
      <c r="B23370" t="s">
        <v>202</v>
      </c>
      <c r="C23370" t="s">
        <v>203</v>
      </c>
      <c r="D23370" t="s">
        <v>302</v>
      </c>
      <c r="E23370">
        <v>2023</v>
      </c>
      <c r="F23370" t="s">
        <v>469</v>
      </c>
      <c r="G23370">
        <v>4</v>
      </c>
      <c r="H23370">
        <v>0</v>
      </c>
      <c r="I23370">
        <v>0</v>
      </c>
      <c r="J23370">
        <v>4</v>
      </c>
      <c r="K23370">
        <v>1</v>
      </c>
      <c r="L23370">
        <v>0</v>
      </c>
      <c r="M23370">
        <v>1</v>
      </c>
      <c r="N23370">
        <v>0</v>
      </c>
      <c r="O23370">
        <v>3</v>
      </c>
      <c r="P23370">
        <v>4</v>
      </c>
      <c r="Q23370">
        <v>0</v>
      </c>
      <c r="R23370">
        <v>0</v>
      </c>
      <c r="S23370">
        <v>4</v>
      </c>
      <c r="T23370">
        <v>0</v>
      </c>
      <c r="U23370">
        <v>4</v>
      </c>
      <c r="V23370">
        <v>4</v>
      </c>
      <c r="W23370">
        <v>0</v>
      </c>
    </row>
    <row r="23371" spans="1:23" x14ac:dyDescent="0.25">
      <c r="A23371" t="s">
        <v>189</v>
      </c>
      <c r="B23371" t="s">
        <v>202</v>
      </c>
      <c r="C23371" t="s">
        <v>203</v>
      </c>
      <c r="D23371" t="s">
        <v>302</v>
      </c>
      <c r="E23371">
        <v>2023</v>
      </c>
      <c r="F23371" t="s">
        <v>470</v>
      </c>
      <c r="G23371">
        <v>97</v>
      </c>
      <c r="H23371">
        <v>5</v>
      </c>
      <c r="I23371">
        <v>61</v>
      </c>
      <c r="J23371">
        <v>163</v>
      </c>
      <c r="K23371">
        <v>39</v>
      </c>
      <c r="L23371">
        <v>0</v>
      </c>
      <c r="M23371">
        <v>39</v>
      </c>
      <c r="N23371">
        <v>0</v>
      </c>
      <c r="O23371">
        <v>124</v>
      </c>
      <c r="P23371">
        <v>121</v>
      </c>
      <c r="Q23371">
        <v>42</v>
      </c>
      <c r="R23371">
        <v>0</v>
      </c>
      <c r="S23371">
        <v>163</v>
      </c>
      <c r="T23371">
        <v>0</v>
      </c>
      <c r="U23371">
        <v>163</v>
      </c>
      <c r="V23371">
        <v>163</v>
      </c>
      <c r="W23371">
        <v>0</v>
      </c>
    </row>
    <row r="23372" spans="1:23" x14ac:dyDescent="0.25">
      <c r="A23372" t="s">
        <v>189</v>
      </c>
      <c r="B23372" t="s">
        <v>202</v>
      </c>
      <c r="C23372" t="s">
        <v>203</v>
      </c>
      <c r="D23372" t="s">
        <v>302</v>
      </c>
      <c r="E23372">
        <v>2023</v>
      </c>
      <c r="F23372" t="s">
        <v>471</v>
      </c>
      <c r="G23372">
        <v>23</v>
      </c>
      <c r="H23372">
        <v>0</v>
      </c>
      <c r="I23372">
        <v>1</v>
      </c>
      <c r="J23372">
        <v>24</v>
      </c>
      <c r="K23372">
        <v>8</v>
      </c>
      <c r="L23372">
        <v>0</v>
      </c>
      <c r="M23372">
        <v>8</v>
      </c>
      <c r="N23372">
        <v>0</v>
      </c>
      <c r="O23372">
        <v>16</v>
      </c>
      <c r="P23372">
        <v>24</v>
      </c>
      <c r="Q23372">
        <v>0</v>
      </c>
      <c r="R23372">
        <v>0</v>
      </c>
      <c r="S23372">
        <v>24</v>
      </c>
      <c r="T23372">
        <v>15</v>
      </c>
      <c r="U23372">
        <v>9</v>
      </c>
      <c r="V23372">
        <v>24</v>
      </c>
      <c r="W23372">
        <v>0</v>
      </c>
    </row>
    <row r="23373" spans="1:23" x14ac:dyDescent="0.25">
      <c r="A23373" t="s">
        <v>189</v>
      </c>
      <c r="B23373" t="s">
        <v>202</v>
      </c>
      <c r="C23373" t="s">
        <v>203</v>
      </c>
      <c r="D23373" t="s">
        <v>302</v>
      </c>
      <c r="E23373">
        <v>2023</v>
      </c>
      <c r="F23373" t="s">
        <v>472</v>
      </c>
      <c r="G23373">
        <v>29</v>
      </c>
      <c r="H23373">
        <v>1</v>
      </c>
      <c r="I23373">
        <v>15</v>
      </c>
      <c r="J23373">
        <v>45</v>
      </c>
      <c r="K23373">
        <v>13</v>
      </c>
      <c r="L23373">
        <v>0</v>
      </c>
      <c r="M23373">
        <v>13</v>
      </c>
      <c r="N23373">
        <v>0</v>
      </c>
      <c r="O23373">
        <v>32</v>
      </c>
      <c r="P23373">
        <v>41</v>
      </c>
      <c r="Q23373">
        <v>4</v>
      </c>
      <c r="R23373">
        <v>0</v>
      </c>
      <c r="S23373">
        <v>45</v>
      </c>
      <c r="T23373">
        <v>0</v>
      </c>
      <c r="U23373">
        <v>45</v>
      </c>
      <c r="V23373">
        <v>45</v>
      </c>
      <c r="W23373">
        <v>0</v>
      </c>
    </row>
    <row r="23374" spans="1:23" x14ac:dyDescent="0.25">
      <c r="A23374" t="s">
        <v>189</v>
      </c>
      <c r="B23374" t="s">
        <v>202</v>
      </c>
      <c r="C23374" t="s">
        <v>203</v>
      </c>
      <c r="D23374" t="s">
        <v>302</v>
      </c>
      <c r="E23374">
        <v>2023</v>
      </c>
      <c r="F23374" t="s">
        <v>473</v>
      </c>
      <c r="G23374">
        <v>3</v>
      </c>
      <c r="H23374">
        <v>0</v>
      </c>
      <c r="I23374">
        <v>1</v>
      </c>
      <c r="J23374">
        <v>4</v>
      </c>
      <c r="K23374">
        <v>3</v>
      </c>
      <c r="L23374">
        <v>0</v>
      </c>
      <c r="M23374">
        <v>3</v>
      </c>
      <c r="N23374">
        <v>0</v>
      </c>
      <c r="O23374">
        <v>1</v>
      </c>
      <c r="P23374">
        <v>4</v>
      </c>
      <c r="Q23374">
        <v>0</v>
      </c>
      <c r="R23374">
        <v>0</v>
      </c>
      <c r="S23374">
        <v>4</v>
      </c>
      <c r="T23374">
        <v>1</v>
      </c>
      <c r="U23374">
        <v>3</v>
      </c>
      <c r="V23374">
        <v>4</v>
      </c>
      <c r="W23374">
        <v>0</v>
      </c>
    </row>
    <row r="23375" spans="1:23" x14ac:dyDescent="0.25">
      <c r="A23375" t="s">
        <v>189</v>
      </c>
      <c r="B23375" t="s">
        <v>202</v>
      </c>
      <c r="C23375" t="s">
        <v>203</v>
      </c>
      <c r="D23375" t="s">
        <v>302</v>
      </c>
      <c r="E23375">
        <v>2023</v>
      </c>
      <c r="F23375" t="s">
        <v>474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</row>
    <row r="23376" spans="1:23" x14ac:dyDescent="0.25">
      <c r="A23376" t="s">
        <v>189</v>
      </c>
      <c r="B23376" t="s">
        <v>202</v>
      </c>
      <c r="C23376" t="s">
        <v>203</v>
      </c>
      <c r="D23376" t="s">
        <v>302</v>
      </c>
      <c r="E23376">
        <v>2023</v>
      </c>
      <c r="F23376" t="s">
        <v>475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</row>
    <row r="23377" spans="1:23" x14ac:dyDescent="0.25">
      <c r="A23377" t="s">
        <v>189</v>
      </c>
      <c r="B23377" t="s">
        <v>202</v>
      </c>
      <c r="C23377" t="s">
        <v>203</v>
      </c>
      <c r="D23377" t="s">
        <v>302</v>
      </c>
      <c r="E23377">
        <v>2023</v>
      </c>
      <c r="F23377" t="s">
        <v>476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</row>
    <row r="23378" spans="1:23" x14ac:dyDescent="0.25">
      <c r="A23378" t="s">
        <v>189</v>
      </c>
      <c r="B23378" t="s">
        <v>202</v>
      </c>
      <c r="C23378" t="s">
        <v>204</v>
      </c>
      <c r="D23378" t="s">
        <v>300</v>
      </c>
      <c r="E23378">
        <v>2023</v>
      </c>
      <c r="F23378" t="s">
        <v>429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</row>
    <row r="23379" spans="1:23" x14ac:dyDescent="0.25">
      <c r="A23379" t="s">
        <v>189</v>
      </c>
      <c r="B23379" t="s">
        <v>202</v>
      </c>
      <c r="C23379" t="s">
        <v>204</v>
      </c>
      <c r="D23379" t="s">
        <v>300</v>
      </c>
      <c r="E23379">
        <v>2023</v>
      </c>
      <c r="F23379" t="s">
        <v>43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</row>
    <row r="23380" spans="1:23" x14ac:dyDescent="0.25">
      <c r="A23380" t="s">
        <v>189</v>
      </c>
      <c r="B23380" t="s">
        <v>202</v>
      </c>
      <c r="C23380" t="s">
        <v>204</v>
      </c>
      <c r="D23380" t="s">
        <v>300</v>
      </c>
      <c r="E23380">
        <v>2023</v>
      </c>
      <c r="F23380" t="s">
        <v>431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</row>
    <row r="23381" spans="1:23" x14ac:dyDescent="0.25">
      <c r="A23381" t="s">
        <v>189</v>
      </c>
      <c r="B23381" t="s">
        <v>202</v>
      </c>
      <c r="C23381" t="s">
        <v>204</v>
      </c>
      <c r="D23381" t="s">
        <v>300</v>
      </c>
      <c r="E23381">
        <v>2023</v>
      </c>
      <c r="F23381" t="s">
        <v>432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</row>
    <row r="23382" spans="1:23" x14ac:dyDescent="0.25">
      <c r="A23382" t="s">
        <v>189</v>
      </c>
      <c r="B23382" t="s">
        <v>202</v>
      </c>
      <c r="C23382" t="s">
        <v>204</v>
      </c>
      <c r="D23382" t="s">
        <v>300</v>
      </c>
      <c r="E23382">
        <v>2023</v>
      </c>
      <c r="F23382" t="s">
        <v>433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</row>
    <row r="23383" spans="1:23" x14ac:dyDescent="0.25">
      <c r="A23383" t="s">
        <v>189</v>
      </c>
      <c r="B23383" t="s">
        <v>202</v>
      </c>
      <c r="C23383" t="s">
        <v>204</v>
      </c>
      <c r="D23383" t="s">
        <v>300</v>
      </c>
      <c r="E23383">
        <v>2023</v>
      </c>
      <c r="F23383" t="s">
        <v>434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</row>
    <row r="23384" spans="1:23" x14ac:dyDescent="0.25">
      <c r="A23384" t="s">
        <v>189</v>
      </c>
      <c r="B23384" t="s">
        <v>202</v>
      </c>
      <c r="C23384" t="s">
        <v>204</v>
      </c>
      <c r="D23384" t="s">
        <v>300</v>
      </c>
      <c r="E23384">
        <v>2023</v>
      </c>
      <c r="F23384" t="s">
        <v>435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</row>
    <row r="23385" spans="1:23" x14ac:dyDescent="0.25">
      <c r="A23385" t="s">
        <v>189</v>
      </c>
      <c r="B23385" t="s">
        <v>202</v>
      </c>
      <c r="C23385" t="s">
        <v>204</v>
      </c>
      <c r="D23385" t="s">
        <v>300</v>
      </c>
      <c r="E23385">
        <v>2023</v>
      </c>
      <c r="F23385" t="s">
        <v>436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</row>
    <row r="23386" spans="1:23" x14ac:dyDescent="0.25">
      <c r="A23386" t="s">
        <v>189</v>
      </c>
      <c r="B23386" t="s">
        <v>202</v>
      </c>
      <c r="C23386" t="s">
        <v>204</v>
      </c>
      <c r="D23386" t="s">
        <v>300</v>
      </c>
      <c r="E23386">
        <v>2023</v>
      </c>
      <c r="F23386" t="s">
        <v>437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</row>
    <row r="23387" spans="1:23" x14ac:dyDescent="0.25">
      <c r="A23387" t="s">
        <v>189</v>
      </c>
      <c r="B23387" t="s">
        <v>202</v>
      </c>
      <c r="C23387" t="s">
        <v>204</v>
      </c>
      <c r="D23387" t="s">
        <v>300</v>
      </c>
      <c r="E23387">
        <v>2023</v>
      </c>
      <c r="F23387" t="s">
        <v>438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</row>
    <row r="23388" spans="1:23" x14ac:dyDescent="0.25">
      <c r="A23388" t="s">
        <v>189</v>
      </c>
      <c r="B23388" t="s">
        <v>202</v>
      </c>
      <c r="C23388" t="s">
        <v>204</v>
      </c>
      <c r="D23388" t="s">
        <v>300</v>
      </c>
      <c r="E23388">
        <v>2023</v>
      </c>
      <c r="F23388" t="s">
        <v>439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</row>
    <row r="23389" spans="1:23" x14ac:dyDescent="0.25">
      <c r="A23389" t="s">
        <v>189</v>
      </c>
      <c r="B23389" t="s">
        <v>202</v>
      </c>
      <c r="C23389" t="s">
        <v>204</v>
      </c>
      <c r="D23389" t="s">
        <v>300</v>
      </c>
      <c r="E23389">
        <v>2023</v>
      </c>
      <c r="F23389" t="s">
        <v>44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</row>
    <row r="23390" spans="1:23" x14ac:dyDescent="0.25">
      <c r="A23390" t="s">
        <v>189</v>
      </c>
      <c r="B23390" t="s">
        <v>202</v>
      </c>
      <c r="C23390" t="s">
        <v>204</v>
      </c>
      <c r="D23390" t="s">
        <v>300</v>
      </c>
      <c r="E23390">
        <v>2023</v>
      </c>
      <c r="F23390" t="s">
        <v>441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</row>
    <row r="23391" spans="1:23" x14ac:dyDescent="0.25">
      <c r="A23391" t="s">
        <v>189</v>
      </c>
      <c r="B23391" t="s">
        <v>202</v>
      </c>
      <c r="C23391" t="s">
        <v>204</v>
      </c>
      <c r="D23391" t="s">
        <v>300</v>
      </c>
      <c r="E23391">
        <v>2023</v>
      </c>
      <c r="F23391" t="s">
        <v>442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</row>
    <row r="23392" spans="1:23" x14ac:dyDescent="0.25">
      <c r="A23392" t="s">
        <v>189</v>
      </c>
      <c r="B23392" t="s">
        <v>202</v>
      </c>
      <c r="C23392" t="s">
        <v>204</v>
      </c>
      <c r="D23392" t="s">
        <v>300</v>
      </c>
      <c r="E23392">
        <v>2023</v>
      </c>
      <c r="F23392" t="s">
        <v>443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</row>
    <row r="23393" spans="1:23" x14ac:dyDescent="0.25">
      <c r="A23393" t="s">
        <v>189</v>
      </c>
      <c r="B23393" t="s">
        <v>202</v>
      </c>
      <c r="C23393" t="s">
        <v>204</v>
      </c>
      <c r="D23393" t="s">
        <v>300</v>
      </c>
      <c r="E23393">
        <v>2023</v>
      </c>
      <c r="F23393" t="s">
        <v>444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</row>
    <row r="23394" spans="1:23" x14ac:dyDescent="0.25">
      <c r="A23394" t="s">
        <v>189</v>
      </c>
      <c r="B23394" t="s">
        <v>202</v>
      </c>
      <c r="C23394" t="s">
        <v>204</v>
      </c>
      <c r="D23394" t="s">
        <v>300</v>
      </c>
      <c r="E23394">
        <v>2023</v>
      </c>
      <c r="F23394" t="s">
        <v>445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</row>
    <row r="23395" spans="1:23" x14ac:dyDescent="0.25">
      <c r="A23395" t="s">
        <v>189</v>
      </c>
      <c r="B23395" t="s">
        <v>202</v>
      </c>
      <c r="C23395" t="s">
        <v>204</v>
      </c>
      <c r="D23395" t="s">
        <v>300</v>
      </c>
      <c r="E23395">
        <v>2023</v>
      </c>
      <c r="F23395" t="s">
        <v>446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</row>
    <row r="23396" spans="1:23" x14ac:dyDescent="0.25">
      <c r="A23396" t="s">
        <v>189</v>
      </c>
      <c r="B23396" t="s">
        <v>202</v>
      </c>
      <c r="C23396" t="s">
        <v>204</v>
      </c>
      <c r="D23396" t="s">
        <v>300</v>
      </c>
      <c r="E23396">
        <v>2023</v>
      </c>
      <c r="F23396" t="s">
        <v>447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</row>
    <row r="23397" spans="1:23" x14ac:dyDescent="0.25">
      <c r="A23397" t="s">
        <v>189</v>
      </c>
      <c r="B23397" t="s">
        <v>202</v>
      </c>
      <c r="C23397" t="s">
        <v>204</v>
      </c>
      <c r="D23397" t="s">
        <v>300</v>
      </c>
      <c r="E23397">
        <v>2023</v>
      </c>
      <c r="F23397" t="s">
        <v>448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</row>
    <row r="23398" spans="1:23" x14ac:dyDescent="0.25">
      <c r="A23398" t="s">
        <v>189</v>
      </c>
      <c r="B23398" t="s">
        <v>202</v>
      </c>
      <c r="C23398" t="s">
        <v>204</v>
      </c>
      <c r="D23398" t="s">
        <v>300</v>
      </c>
      <c r="E23398">
        <v>2023</v>
      </c>
      <c r="F23398" t="s">
        <v>449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</row>
    <row r="23399" spans="1:23" x14ac:dyDescent="0.25">
      <c r="A23399" t="s">
        <v>189</v>
      </c>
      <c r="B23399" t="s">
        <v>202</v>
      </c>
      <c r="C23399" t="s">
        <v>204</v>
      </c>
      <c r="D23399" t="s">
        <v>300</v>
      </c>
      <c r="E23399">
        <v>2023</v>
      </c>
      <c r="F23399" t="s">
        <v>45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</row>
    <row r="23400" spans="1:23" x14ac:dyDescent="0.25">
      <c r="A23400" t="s">
        <v>189</v>
      </c>
      <c r="B23400" t="s">
        <v>202</v>
      </c>
      <c r="C23400" t="s">
        <v>204</v>
      </c>
      <c r="D23400" t="s">
        <v>300</v>
      </c>
      <c r="E23400">
        <v>2023</v>
      </c>
      <c r="F23400" t="s">
        <v>451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</row>
    <row r="23401" spans="1:23" x14ac:dyDescent="0.25">
      <c r="A23401" t="s">
        <v>189</v>
      </c>
      <c r="B23401" t="s">
        <v>202</v>
      </c>
      <c r="C23401" t="s">
        <v>204</v>
      </c>
      <c r="D23401" t="s">
        <v>300</v>
      </c>
      <c r="E23401">
        <v>2023</v>
      </c>
      <c r="F23401" t="s">
        <v>452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</row>
    <row r="23402" spans="1:23" x14ac:dyDescent="0.25">
      <c r="A23402" t="s">
        <v>189</v>
      </c>
      <c r="B23402" t="s">
        <v>202</v>
      </c>
      <c r="C23402" t="s">
        <v>204</v>
      </c>
      <c r="D23402" t="s">
        <v>300</v>
      </c>
      <c r="E23402">
        <v>2023</v>
      </c>
      <c r="F23402" t="s">
        <v>453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</row>
    <row r="23403" spans="1:23" x14ac:dyDescent="0.25">
      <c r="A23403" t="s">
        <v>189</v>
      </c>
      <c r="B23403" t="s">
        <v>202</v>
      </c>
      <c r="C23403" t="s">
        <v>204</v>
      </c>
      <c r="D23403" t="s">
        <v>300</v>
      </c>
      <c r="E23403">
        <v>2023</v>
      </c>
      <c r="F23403" t="s">
        <v>454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</row>
    <row r="23404" spans="1:23" x14ac:dyDescent="0.25">
      <c r="A23404" t="s">
        <v>189</v>
      </c>
      <c r="B23404" t="s">
        <v>202</v>
      </c>
      <c r="C23404" t="s">
        <v>204</v>
      </c>
      <c r="D23404" t="s">
        <v>300</v>
      </c>
      <c r="E23404">
        <v>2023</v>
      </c>
      <c r="F23404" t="s">
        <v>455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</row>
    <row r="23405" spans="1:23" x14ac:dyDescent="0.25">
      <c r="A23405" t="s">
        <v>189</v>
      </c>
      <c r="B23405" t="s">
        <v>202</v>
      </c>
      <c r="C23405" t="s">
        <v>204</v>
      </c>
      <c r="D23405" t="s">
        <v>300</v>
      </c>
      <c r="E23405">
        <v>2023</v>
      </c>
      <c r="F23405" t="s">
        <v>456</v>
      </c>
      <c r="G23405">
        <v>170</v>
      </c>
      <c r="H23405">
        <v>14</v>
      </c>
      <c r="I23405">
        <v>32</v>
      </c>
      <c r="J23405">
        <v>216</v>
      </c>
      <c r="K23405">
        <v>0</v>
      </c>
      <c r="L23405">
        <v>0</v>
      </c>
      <c r="M23405">
        <v>0</v>
      </c>
      <c r="N23405">
        <v>0</v>
      </c>
      <c r="O23405">
        <v>216</v>
      </c>
      <c r="P23405">
        <v>191</v>
      </c>
      <c r="Q23405">
        <v>17</v>
      </c>
      <c r="R23405">
        <v>8</v>
      </c>
      <c r="S23405">
        <v>216</v>
      </c>
      <c r="T23405">
        <v>109</v>
      </c>
      <c r="U23405">
        <v>107</v>
      </c>
      <c r="V23405">
        <v>216</v>
      </c>
      <c r="W23405">
        <v>0</v>
      </c>
    </row>
    <row r="23406" spans="1:23" x14ac:dyDescent="0.25">
      <c r="A23406" t="s">
        <v>189</v>
      </c>
      <c r="B23406" t="s">
        <v>202</v>
      </c>
      <c r="C23406" t="s">
        <v>204</v>
      </c>
      <c r="D23406" t="s">
        <v>300</v>
      </c>
      <c r="E23406">
        <v>2023</v>
      </c>
      <c r="F23406" t="s">
        <v>457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</row>
    <row r="23407" spans="1:23" x14ac:dyDescent="0.25">
      <c r="A23407" t="s">
        <v>189</v>
      </c>
      <c r="B23407" t="s">
        <v>202</v>
      </c>
      <c r="C23407" t="s">
        <v>204</v>
      </c>
      <c r="D23407" t="s">
        <v>300</v>
      </c>
      <c r="E23407">
        <v>2023</v>
      </c>
      <c r="F23407" t="s">
        <v>458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</row>
    <row r="23408" spans="1:23" x14ac:dyDescent="0.25">
      <c r="A23408" t="s">
        <v>189</v>
      </c>
      <c r="B23408" t="s">
        <v>202</v>
      </c>
      <c r="C23408" t="s">
        <v>204</v>
      </c>
      <c r="D23408" t="s">
        <v>300</v>
      </c>
      <c r="E23408">
        <v>2023</v>
      </c>
      <c r="F23408" t="s">
        <v>459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</row>
    <row r="23409" spans="1:23" x14ac:dyDescent="0.25">
      <c r="A23409" t="s">
        <v>189</v>
      </c>
      <c r="B23409" t="s">
        <v>202</v>
      </c>
      <c r="C23409" t="s">
        <v>204</v>
      </c>
      <c r="D23409" t="s">
        <v>300</v>
      </c>
      <c r="E23409">
        <v>2023</v>
      </c>
      <c r="F23409" t="s">
        <v>46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</row>
    <row r="23410" spans="1:23" x14ac:dyDescent="0.25">
      <c r="A23410" t="s">
        <v>189</v>
      </c>
      <c r="B23410" t="s">
        <v>202</v>
      </c>
      <c r="C23410" t="s">
        <v>204</v>
      </c>
      <c r="D23410" t="s">
        <v>300</v>
      </c>
      <c r="E23410">
        <v>2023</v>
      </c>
      <c r="F23410" t="s">
        <v>461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</row>
    <row r="23411" spans="1:23" x14ac:dyDescent="0.25">
      <c r="A23411" t="s">
        <v>189</v>
      </c>
      <c r="B23411" t="s">
        <v>202</v>
      </c>
      <c r="C23411" t="s">
        <v>204</v>
      </c>
      <c r="D23411" t="s">
        <v>300</v>
      </c>
      <c r="E23411">
        <v>2023</v>
      </c>
      <c r="F23411" t="s">
        <v>462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</row>
    <row r="23412" spans="1:23" x14ac:dyDescent="0.25">
      <c r="A23412" t="s">
        <v>189</v>
      </c>
      <c r="B23412" t="s">
        <v>202</v>
      </c>
      <c r="C23412" t="s">
        <v>204</v>
      </c>
      <c r="D23412" t="s">
        <v>300</v>
      </c>
      <c r="E23412">
        <v>2023</v>
      </c>
      <c r="F23412" t="s">
        <v>463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</row>
    <row r="23413" spans="1:23" x14ac:dyDescent="0.25">
      <c r="A23413" t="s">
        <v>189</v>
      </c>
      <c r="B23413" t="s">
        <v>202</v>
      </c>
      <c r="C23413" t="s">
        <v>204</v>
      </c>
      <c r="D23413" t="s">
        <v>300</v>
      </c>
      <c r="E23413">
        <v>2023</v>
      </c>
      <c r="F23413" t="s">
        <v>464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</row>
    <row r="23414" spans="1:23" x14ac:dyDescent="0.25">
      <c r="A23414" t="s">
        <v>189</v>
      </c>
      <c r="B23414" t="s">
        <v>202</v>
      </c>
      <c r="C23414" t="s">
        <v>204</v>
      </c>
      <c r="D23414" t="s">
        <v>300</v>
      </c>
      <c r="E23414">
        <v>2023</v>
      </c>
      <c r="F23414" t="s">
        <v>465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</row>
    <row r="23415" spans="1:23" x14ac:dyDescent="0.25">
      <c r="A23415" t="s">
        <v>189</v>
      </c>
      <c r="B23415" t="s">
        <v>202</v>
      </c>
      <c r="C23415" t="s">
        <v>204</v>
      </c>
      <c r="D23415" t="s">
        <v>300</v>
      </c>
      <c r="E23415">
        <v>2023</v>
      </c>
      <c r="F23415" t="s">
        <v>466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</row>
    <row r="23416" spans="1:23" x14ac:dyDescent="0.25">
      <c r="A23416" t="s">
        <v>189</v>
      </c>
      <c r="B23416" t="s">
        <v>202</v>
      </c>
      <c r="C23416" t="s">
        <v>204</v>
      </c>
      <c r="D23416" t="s">
        <v>300</v>
      </c>
      <c r="E23416">
        <v>2023</v>
      </c>
      <c r="F23416" t="s">
        <v>467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</row>
    <row r="23417" spans="1:23" x14ac:dyDescent="0.25">
      <c r="A23417" t="s">
        <v>189</v>
      </c>
      <c r="B23417" t="s">
        <v>202</v>
      </c>
      <c r="C23417" t="s">
        <v>204</v>
      </c>
      <c r="D23417" t="s">
        <v>300</v>
      </c>
      <c r="E23417">
        <v>2023</v>
      </c>
      <c r="F23417" t="s">
        <v>468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0</v>
      </c>
    </row>
    <row r="23418" spans="1:23" x14ac:dyDescent="0.25">
      <c r="A23418" t="s">
        <v>189</v>
      </c>
      <c r="B23418" t="s">
        <v>202</v>
      </c>
      <c r="C23418" t="s">
        <v>204</v>
      </c>
      <c r="D23418" t="s">
        <v>300</v>
      </c>
      <c r="E23418">
        <v>2023</v>
      </c>
      <c r="F23418" t="s">
        <v>469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</row>
    <row r="23419" spans="1:23" x14ac:dyDescent="0.25">
      <c r="A23419" t="s">
        <v>189</v>
      </c>
      <c r="B23419" t="s">
        <v>202</v>
      </c>
      <c r="C23419" t="s">
        <v>204</v>
      </c>
      <c r="D23419" t="s">
        <v>300</v>
      </c>
      <c r="E23419">
        <v>2023</v>
      </c>
      <c r="F23419" t="s">
        <v>47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</row>
    <row r="23420" spans="1:23" x14ac:dyDescent="0.25">
      <c r="A23420" t="s">
        <v>189</v>
      </c>
      <c r="B23420" t="s">
        <v>202</v>
      </c>
      <c r="C23420" t="s">
        <v>204</v>
      </c>
      <c r="D23420" t="s">
        <v>300</v>
      </c>
      <c r="E23420">
        <v>2023</v>
      </c>
      <c r="F23420" t="s">
        <v>471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</row>
    <row r="23421" spans="1:23" x14ac:dyDescent="0.25">
      <c r="A23421" t="s">
        <v>189</v>
      </c>
      <c r="B23421" t="s">
        <v>202</v>
      </c>
      <c r="C23421" t="s">
        <v>204</v>
      </c>
      <c r="D23421" t="s">
        <v>300</v>
      </c>
      <c r="E23421">
        <v>2023</v>
      </c>
      <c r="F23421" t="s">
        <v>472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</row>
    <row r="23422" spans="1:23" x14ac:dyDescent="0.25">
      <c r="A23422" t="s">
        <v>189</v>
      </c>
      <c r="B23422" t="s">
        <v>202</v>
      </c>
      <c r="C23422" t="s">
        <v>204</v>
      </c>
      <c r="D23422" t="s">
        <v>300</v>
      </c>
      <c r="E23422">
        <v>2023</v>
      </c>
      <c r="F23422" t="s">
        <v>473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</row>
    <row r="23423" spans="1:23" x14ac:dyDescent="0.25">
      <c r="A23423" t="s">
        <v>189</v>
      </c>
      <c r="B23423" t="s">
        <v>202</v>
      </c>
      <c r="C23423" t="s">
        <v>204</v>
      </c>
      <c r="D23423" t="s">
        <v>300</v>
      </c>
      <c r="E23423">
        <v>2023</v>
      </c>
      <c r="F23423" t="s">
        <v>474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</row>
    <row r="23424" spans="1:23" x14ac:dyDescent="0.25">
      <c r="A23424" t="s">
        <v>189</v>
      </c>
      <c r="B23424" t="s">
        <v>202</v>
      </c>
      <c r="C23424" t="s">
        <v>204</v>
      </c>
      <c r="D23424" t="s">
        <v>300</v>
      </c>
      <c r="E23424">
        <v>2023</v>
      </c>
      <c r="F23424" t="s">
        <v>475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</row>
    <row r="23425" spans="1:23" x14ac:dyDescent="0.25">
      <c r="A23425" t="s">
        <v>189</v>
      </c>
      <c r="B23425" t="s">
        <v>202</v>
      </c>
      <c r="C23425" t="s">
        <v>204</v>
      </c>
      <c r="D23425" t="s">
        <v>300</v>
      </c>
      <c r="E23425">
        <v>2023</v>
      </c>
      <c r="F23425" t="s">
        <v>476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</row>
    <row r="23426" spans="1:23" x14ac:dyDescent="0.25">
      <c r="A23426" t="s">
        <v>189</v>
      </c>
      <c r="B23426" t="s">
        <v>202</v>
      </c>
      <c r="C23426" t="s">
        <v>204</v>
      </c>
      <c r="D23426" t="s">
        <v>301</v>
      </c>
      <c r="E23426">
        <v>2023</v>
      </c>
      <c r="F23426" t="s">
        <v>429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</row>
    <row r="23427" spans="1:23" x14ac:dyDescent="0.25">
      <c r="A23427" t="s">
        <v>189</v>
      </c>
      <c r="B23427" t="s">
        <v>202</v>
      </c>
      <c r="C23427" t="s">
        <v>204</v>
      </c>
      <c r="D23427" t="s">
        <v>301</v>
      </c>
      <c r="E23427">
        <v>2023</v>
      </c>
      <c r="F23427" t="s">
        <v>43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</row>
    <row r="23428" spans="1:23" x14ac:dyDescent="0.25">
      <c r="A23428" t="s">
        <v>189</v>
      </c>
      <c r="B23428" t="s">
        <v>202</v>
      </c>
      <c r="C23428" t="s">
        <v>204</v>
      </c>
      <c r="D23428" t="s">
        <v>301</v>
      </c>
      <c r="E23428">
        <v>2023</v>
      </c>
      <c r="F23428" t="s">
        <v>431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</row>
    <row r="23429" spans="1:23" x14ac:dyDescent="0.25">
      <c r="A23429" t="s">
        <v>189</v>
      </c>
      <c r="B23429" t="s">
        <v>202</v>
      </c>
      <c r="C23429" t="s">
        <v>204</v>
      </c>
      <c r="D23429" t="s">
        <v>301</v>
      </c>
      <c r="E23429">
        <v>2023</v>
      </c>
      <c r="F23429" t="s">
        <v>432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</row>
    <row r="23430" spans="1:23" x14ac:dyDescent="0.25">
      <c r="A23430" t="s">
        <v>189</v>
      </c>
      <c r="B23430" t="s">
        <v>202</v>
      </c>
      <c r="C23430" t="s">
        <v>204</v>
      </c>
      <c r="D23430" t="s">
        <v>301</v>
      </c>
      <c r="E23430">
        <v>2023</v>
      </c>
      <c r="F23430" t="s">
        <v>433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</row>
    <row r="23431" spans="1:23" x14ac:dyDescent="0.25">
      <c r="A23431" t="s">
        <v>189</v>
      </c>
      <c r="B23431" t="s">
        <v>202</v>
      </c>
      <c r="C23431" t="s">
        <v>204</v>
      </c>
      <c r="D23431" t="s">
        <v>301</v>
      </c>
      <c r="E23431">
        <v>2023</v>
      </c>
      <c r="F23431" t="s">
        <v>434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</row>
    <row r="23432" spans="1:23" x14ac:dyDescent="0.25">
      <c r="A23432" t="s">
        <v>189</v>
      </c>
      <c r="B23432" t="s">
        <v>202</v>
      </c>
      <c r="C23432" t="s">
        <v>204</v>
      </c>
      <c r="D23432" t="s">
        <v>301</v>
      </c>
      <c r="E23432">
        <v>2023</v>
      </c>
      <c r="F23432" t="s">
        <v>435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</row>
    <row r="23433" spans="1:23" x14ac:dyDescent="0.25">
      <c r="A23433" t="s">
        <v>189</v>
      </c>
      <c r="B23433" t="s">
        <v>202</v>
      </c>
      <c r="C23433" t="s">
        <v>204</v>
      </c>
      <c r="D23433" t="s">
        <v>301</v>
      </c>
      <c r="E23433">
        <v>2023</v>
      </c>
      <c r="F23433" t="s">
        <v>436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</row>
    <row r="23434" spans="1:23" x14ac:dyDescent="0.25">
      <c r="A23434" t="s">
        <v>189</v>
      </c>
      <c r="B23434" t="s">
        <v>202</v>
      </c>
      <c r="C23434" t="s">
        <v>204</v>
      </c>
      <c r="D23434" t="s">
        <v>301</v>
      </c>
      <c r="E23434">
        <v>2023</v>
      </c>
      <c r="F23434" t="s">
        <v>437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</row>
    <row r="23435" spans="1:23" x14ac:dyDescent="0.25">
      <c r="A23435" t="s">
        <v>189</v>
      </c>
      <c r="B23435" t="s">
        <v>202</v>
      </c>
      <c r="C23435" t="s">
        <v>204</v>
      </c>
      <c r="D23435" t="s">
        <v>301</v>
      </c>
      <c r="E23435">
        <v>2023</v>
      </c>
      <c r="F23435" t="s">
        <v>438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</row>
    <row r="23436" spans="1:23" x14ac:dyDescent="0.25">
      <c r="A23436" t="s">
        <v>189</v>
      </c>
      <c r="B23436" t="s">
        <v>202</v>
      </c>
      <c r="C23436" t="s">
        <v>204</v>
      </c>
      <c r="D23436" t="s">
        <v>301</v>
      </c>
      <c r="E23436">
        <v>2023</v>
      </c>
      <c r="F23436" t="s">
        <v>439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</row>
    <row r="23437" spans="1:23" x14ac:dyDescent="0.25">
      <c r="A23437" t="s">
        <v>189</v>
      </c>
      <c r="B23437" t="s">
        <v>202</v>
      </c>
      <c r="C23437" t="s">
        <v>204</v>
      </c>
      <c r="D23437" t="s">
        <v>301</v>
      </c>
      <c r="E23437">
        <v>2023</v>
      </c>
      <c r="F23437" t="s">
        <v>44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</row>
    <row r="23438" spans="1:23" x14ac:dyDescent="0.25">
      <c r="A23438" t="s">
        <v>189</v>
      </c>
      <c r="B23438" t="s">
        <v>202</v>
      </c>
      <c r="C23438" t="s">
        <v>204</v>
      </c>
      <c r="D23438" t="s">
        <v>301</v>
      </c>
      <c r="E23438">
        <v>2023</v>
      </c>
      <c r="F23438" t="s">
        <v>441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</row>
    <row r="23439" spans="1:23" x14ac:dyDescent="0.25">
      <c r="A23439" t="s">
        <v>189</v>
      </c>
      <c r="B23439" t="s">
        <v>202</v>
      </c>
      <c r="C23439" t="s">
        <v>204</v>
      </c>
      <c r="D23439" t="s">
        <v>301</v>
      </c>
      <c r="E23439">
        <v>2023</v>
      </c>
      <c r="F23439" t="s">
        <v>442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</row>
    <row r="23440" spans="1:23" x14ac:dyDescent="0.25">
      <c r="A23440" t="s">
        <v>189</v>
      </c>
      <c r="B23440" t="s">
        <v>202</v>
      </c>
      <c r="C23440" t="s">
        <v>204</v>
      </c>
      <c r="D23440" t="s">
        <v>301</v>
      </c>
      <c r="E23440">
        <v>2023</v>
      </c>
      <c r="F23440" t="s">
        <v>443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</row>
    <row r="23441" spans="1:23" x14ac:dyDescent="0.25">
      <c r="A23441" t="s">
        <v>189</v>
      </c>
      <c r="B23441" t="s">
        <v>202</v>
      </c>
      <c r="C23441" t="s">
        <v>204</v>
      </c>
      <c r="D23441" t="s">
        <v>301</v>
      </c>
      <c r="E23441">
        <v>2023</v>
      </c>
      <c r="F23441" t="s">
        <v>444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</row>
    <row r="23442" spans="1:23" x14ac:dyDescent="0.25">
      <c r="A23442" t="s">
        <v>189</v>
      </c>
      <c r="B23442" t="s">
        <v>202</v>
      </c>
      <c r="C23442" t="s">
        <v>204</v>
      </c>
      <c r="D23442" t="s">
        <v>301</v>
      </c>
      <c r="E23442">
        <v>2023</v>
      </c>
      <c r="F23442" t="s">
        <v>445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</row>
    <row r="23443" spans="1:23" x14ac:dyDescent="0.25">
      <c r="A23443" t="s">
        <v>189</v>
      </c>
      <c r="B23443" t="s">
        <v>202</v>
      </c>
      <c r="C23443" t="s">
        <v>204</v>
      </c>
      <c r="D23443" t="s">
        <v>301</v>
      </c>
      <c r="E23443">
        <v>2023</v>
      </c>
      <c r="F23443" t="s">
        <v>446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</row>
    <row r="23444" spans="1:23" x14ac:dyDescent="0.25">
      <c r="A23444" t="s">
        <v>189</v>
      </c>
      <c r="B23444" t="s">
        <v>202</v>
      </c>
      <c r="C23444" t="s">
        <v>204</v>
      </c>
      <c r="D23444" t="s">
        <v>301</v>
      </c>
      <c r="E23444">
        <v>2023</v>
      </c>
      <c r="F23444" t="s">
        <v>447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</row>
    <row r="23445" spans="1:23" x14ac:dyDescent="0.25">
      <c r="A23445" t="s">
        <v>189</v>
      </c>
      <c r="B23445" t="s">
        <v>202</v>
      </c>
      <c r="C23445" t="s">
        <v>204</v>
      </c>
      <c r="D23445" t="s">
        <v>301</v>
      </c>
      <c r="E23445">
        <v>2023</v>
      </c>
      <c r="F23445" t="s">
        <v>448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</row>
    <row r="23446" spans="1:23" x14ac:dyDescent="0.25">
      <c r="A23446" t="s">
        <v>189</v>
      </c>
      <c r="B23446" t="s">
        <v>202</v>
      </c>
      <c r="C23446" t="s">
        <v>204</v>
      </c>
      <c r="D23446" t="s">
        <v>301</v>
      </c>
      <c r="E23446">
        <v>2023</v>
      </c>
      <c r="F23446" t="s">
        <v>449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</row>
    <row r="23447" spans="1:23" x14ac:dyDescent="0.25">
      <c r="A23447" t="s">
        <v>189</v>
      </c>
      <c r="B23447" t="s">
        <v>202</v>
      </c>
      <c r="C23447" t="s">
        <v>204</v>
      </c>
      <c r="D23447" t="s">
        <v>301</v>
      </c>
      <c r="E23447">
        <v>2023</v>
      </c>
      <c r="F23447" t="s">
        <v>45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</row>
    <row r="23448" spans="1:23" x14ac:dyDescent="0.25">
      <c r="A23448" t="s">
        <v>189</v>
      </c>
      <c r="B23448" t="s">
        <v>202</v>
      </c>
      <c r="C23448" t="s">
        <v>204</v>
      </c>
      <c r="D23448" t="s">
        <v>301</v>
      </c>
      <c r="E23448">
        <v>2023</v>
      </c>
      <c r="F23448" t="s">
        <v>451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</row>
    <row r="23449" spans="1:23" x14ac:dyDescent="0.25">
      <c r="A23449" t="s">
        <v>189</v>
      </c>
      <c r="B23449" t="s">
        <v>202</v>
      </c>
      <c r="C23449" t="s">
        <v>204</v>
      </c>
      <c r="D23449" t="s">
        <v>301</v>
      </c>
      <c r="E23449">
        <v>2023</v>
      </c>
      <c r="F23449" t="s">
        <v>452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</row>
    <row r="23450" spans="1:23" x14ac:dyDescent="0.25">
      <c r="A23450" t="s">
        <v>189</v>
      </c>
      <c r="B23450" t="s">
        <v>202</v>
      </c>
      <c r="C23450" t="s">
        <v>204</v>
      </c>
      <c r="D23450" t="s">
        <v>301</v>
      </c>
      <c r="E23450">
        <v>2023</v>
      </c>
      <c r="F23450" t="s">
        <v>453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</row>
    <row r="23451" spans="1:23" x14ac:dyDescent="0.25">
      <c r="A23451" t="s">
        <v>189</v>
      </c>
      <c r="B23451" t="s">
        <v>202</v>
      </c>
      <c r="C23451" t="s">
        <v>204</v>
      </c>
      <c r="D23451" t="s">
        <v>301</v>
      </c>
      <c r="E23451">
        <v>2023</v>
      </c>
      <c r="F23451" t="s">
        <v>454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</row>
    <row r="23452" spans="1:23" x14ac:dyDescent="0.25">
      <c r="A23452" t="s">
        <v>189</v>
      </c>
      <c r="B23452" t="s">
        <v>202</v>
      </c>
      <c r="C23452" t="s">
        <v>204</v>
      </c>
      <c r="D23452" t="s">
        <v>301</v>
      </c>
      <c r="E23452">
        <v>2023</v>
      </c>
      <c r="F23452" t="s">
        <v>455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</row>
    <row r="23453" spans="1:23" x14ac:dyDescent="0.25">
      <c r="A23453" t="s">
        <v>189</v>
      </c>
      <c r="B23453" t="s">
        <v>202</v>
      </c>
      <c r="C23453" t="s">
        <v>204</v>
      </c>
      <c r="D23453" t="s">
        <v>301</v>
      </c>
      <c r="E23453">
        <v>2023</v>
      </c>
      <c r="F23453" t="s">
        <v>456</v>
      </c>
      <c r="G23453">
        <v>171</v>
      </c>
      <c r="H23453">
        <v>21</v>
      </c>
      <c r="I23453">
        <v>44</v>
      </c>
      <c r="J23453">
        <v>236</v>
      </c>
      <c r="K23453">
        <v>0</v>
      </c>
      <c r="L23453">
        <v>0</v>
      </c>
      <c r="M23453">
        <v>0</v>
      </c>
      <c r="N23453">
        <v>0</v>
      </c>
      <c r="O23453">
        <v>236</v>
      </c>
      <c r="P23453">
        <v>211</v>
      </c>
      <c r="Q23453">
        <v>25</v>
      </c>
      <c r="R23453">
        <v>0</v>
      </c>
      <c r="S23453">
        <v>236</v>
      </c>
      <c r="T23453">
        <v>128</v>
      </c>
      <c r="U23453">
        <v>108</v>
      </c>
      <c r="V23453">
        <v>236</v>
      </c>
      <c r="W23453">
        <v>0</v>
      </c>
    </row>
    <row r="23454" spans="1:23" x14ac:dyDescent="0.25">
      <c r="A23454" t="s">
        <v>189</v>
      </c>
      <c r="B23454" t="s">
        <v>202</v>
      </c>
      <c r="C23454" t="s">
        <v>204</v>
      </c>
      <c r="D23454" t="s">
        <v>301</v>
      </c>
      <c r="E23454">
        <v>2023</v>
      </c>
      <c r="F23454" t="s">
        <v>457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</row>
    <row r="23455" spans="1:23" x14ac:dyDescent="0.25">
      <c r="A23455" t="s">
        <v>189</v>
      </c>
      <c r="B23455" t="s">
        <v>202</v>
      </c>
      <c r="C23455" t="s">
        <v>204</v>
      </c>
      <c r="D23455" t="s">
        <v>301</v>
      </c>
      <c r="E23455">
        <v>2023</v>
      </c>
      <c r="F23455" t="s">
        <v>458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</row>
    <row r="23456" spans="1:23" x14ac:dyDescent="0.25">
      <c r="A23456" t="s">
        <v>189</v>
      </c>
      <c r="B23456" t="s">
        <v>202</v>
      </c>
      <c r="C23456" t="s">
        <v>204</v>
      </c>
      <c r="D23456" t="s">
        <v>301</v>
      </c>
      <c r="E23456">
        <v>2023</v>
      </c>
      <c r="F23456" t="s">
        <v>459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</row>
    <row r="23457" spans="1:23" x14ac:dyDescent="0.25">
      <c r="A23457" t="s">
        <v>189</v>
      </c>
      <c r="B23457" t="s">
        <v>202</v>
      </c>
      <c r="C23457" t="s">
        <v>204</v>
      </c>
      <c r="D23457" t="s">
        <v>301</v>
      </c>
      <c r="E23457">
        <v>2023</v>
      </c>
      <c r="F23457" t="s">
        <v>46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</row>
    <row r="23458" spans="1:23" x14ac:dyDescent="0.25">
      <c r="A23458" t="s">
        <v>189</v>
      </c>
      <c r="B23458" t="s">
        <v>202</v>
      </c>
      <c r="C23458" t="s">
        <v>204</v>
      </c>
      <c r="D23458" t="s">
        <v>301</v>
      </c>
      <c r="E23458">
        <v>2023</v>
      </c>
      <c r="F23458" t="s">
        <v>461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</row>
    <row r="23459" spans="1:23" x14ac:dyDescent="0.25">
      <c r="A23459" t="s">
        <v>189</v>
      </c>
      <c r="B23459" t="s">
        <v>202</v>
      </c>
      <c r="C23459" t="s">
        <v>204</v>
      </c>
      <c r="D23459" t="s">
        <v>301</v>
      </c>
      <c r="E23459">
        <v>2023</v>
      </c>
      <c r="F23459" t="s">
        <v>462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</row>
    <row r="23460" spans="1:23" x14ac:dyDescent="0.25">
      <c r="A23460" t="s">
        <v>189</v>
      </c>
      <c r="B23460" t="s">
        <v>202</v>
      </c>
      <c r="C23460" t="s">
        <v>204</v>
      </c>
      <c r="D23460" t="s">
        <v>301</v>
      </c>
      <c r="E23460">
        <v>2023</v>
      </c>
      <c r="F23460" t="s">
        <v>463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</row>
    <row r="23461" spans="1:23" x14ac:dyDescent="0.25">
      <c r="A23461" t="s">
        <v>189</v>
      </c>
      <c r="B23461" t="s">
        <v>202</v>
      </c>
      <c r="C23461" t="s">
        <v>204</v>
      </c>
      <c r="D23461" t="s">
        <v>301</v>
      </c>
      <c r="E23461">
        <v>2023</v>
      </c>
      <c r="F23461" t="s">
        <v>464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</row>
    <row r="23462" spans="1:23" x14ac:dyDescent="0.25">
      <c r="A23462" t="s">
        <v>189</v>
      </c>
      <c r="B23462" t="s">
        <v>202</v>
      </c>
      <c r="C23462" t="s">
        <v>204</v>
      </c>
      <c r="D23462" t="s">
        <v>301</v>
      </c>
      <c r="E23462">
        <v>2023</v>
      </c>
      <c r="F23462" t="s">
        <v>465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</row>
    <row r="23463" spans="1:23" x14ac:dyDescent="0.25">
      <c r="A23463" t="s">
        <v>189</v>
      </c>
      <c r="B23463" t="s">
        <v>202</v>
      </c>
      <c r="C23463" t="s">
        <v>204</v>
      </c>
      <c r="D23463" t="s">
        <v>301</v>
      </c>
      <c r="E23463">
        <v>2023</v>
      </c>
      <c r="F23463" t="s">
        <v>466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</row>
    <row r="23464" spans="1:23" x14ac:dyDescent="0.25">
      <c r="A23464" t="s">
        <v>189</v>
      </c>
      <c r="B23464" t="s">
        <v>202</v>
      </c>
      <c r="C23464" t="s">
        <v>204</v>
      </c>
      <c r="D23464" t="s">
        <v>301</v>
      </c>
      <c r="E23464">
        <v>2023</v>
      </c>
      <c r="F23464" t="s">
        <v>467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</row>
    <row r="23465" spans="1:23" x14ac:dyDescent="0.25">
      <c r="A23465" t="s">
        <v>189</v>
      </c>
      <c r="B23465" t="s">
        <v>202</v>
      </c>
      <c r="C23465" t="s">
        <v>204</v>
      </c>
      <c r="D23465" t="s">
        <v>301</v>
      </c>
      <c r="E23465">
        <v>2023</v>
      </c>
      <c r="F23465" t="s">
        <v>468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</row>
    <row r="23466" spans="1:23" x14ac:dyDescent="0.25">
      <c r="A23466" t="s">
        <v>189</v>
      </c>
      <c r="B23466" t="s">
        <v>202</v>
      </c>
      <c r="C23466" t="s">
        <v>204</v>
      </c>
      <c r="D23466" t="s">
        <v>301</v>
      </c>
      <c r="E23466">
        <v>2023</v>
      </c>
      <c r="F23466" t="s">
        <v>469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</row>
    <row r="23467" spans="1:23" x14ac:dyDescent="0.25">
      <c r="A23467" t="s">
        <v>189</v>
      </c>
      <c r="B23467" t="s">
        <v>202</v>
      </c>
      <c r="C23467" t="s">
        <v>204</v>
      </c>
      <c r="D23467" t="s">
        <v>301</v>
      </c>
      <c r="E23467">
        <v>2023</v>
      </c>
      <c r="F23467" t="s">
        <v>47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</row>
    <row r="23468" spans="1:23" x14ac:dyDescent="0.25">
      <c r="A23468" t="s">
        <v>189</v>
      </c>
      <c r="B23468" t="s">
        <v>202</v>
      </c>
      <c r="C23468" t="s">
        <v>204</v>
      </c>
      <c r="D23468" t="s">
        <v>301</v>
      </c>
      <c r="E23468">
        <v>2023</v>
      </c>
      <c r="F23468" t="s">
        <v>471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</row>
    <row r="23469" spans="1:23" x14ac:dyDescent="0.25">
      <c r="A23469" t="s">
        <v>189</v>
      </c>
      <c r="B23469" t="s">
        <v>202</v>
      </c>
      <c r="C23469" t="s">
        <v>204</v>
      </c>
      <c r="D23469" t="s">
        <v>301</v>
      </c>
      <c r="E23469">
        <v>2023</v>
      </c>
      <c r="F23469" t="s">
        <v>472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</row>
    <row r="23470" spans="1:23" x14ac:dyDescent="0.25">
      <c r="A23470" t="s">
        <v>189</v>
      </c>
      <c r="B23470" t="s">
        <v>202</v>
      </c>
      <c r="C23470" t="s">
        <v>204</v>
      </c>
      <c r="D23470" t="s">
        <v>301</v>
      </c>
      <c r="E23470">
        <v>2023</v>
      </c>
      <c r="F23470" t="s">
        <v>473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</row>
    <row r="23471" spans="1:23" x14ac:dyDescent="0.25">
      <c r="A23471" t="s">
        <v>189</v>
      </c>
      <c r="B23471" t="s">
        <v>202</v>
      </c>
      <c r="C23471" t="s">
        <v>204</v>
      </c>
      <c r="D23471" t="s">
        <v>301</v>
      </c>
      <c r="E23471">
        <v>2023</v>
      </c>
      <c r="F23471" t="s">
        <v>474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</row>
    <row r="23472" spans="1:23" x14ac:dyDescent="0.25">
      <c r="A23472" t="s">
        <v>189</v>
      </c>
      <c r="B23472" t="s">
        <v>202</v>
      </c>
      <c r="C23472" t="s">
        <v>204</v>
      </c>
      <c r="D23472" t="s">
        <v>301</v>
      </c>
      <c r="E23472">
        <v>2023</v>
      </c>
      <c r="F23472" t="s">
        <v>475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</row>
    <row r="23473" spans="1:23" x14ac:dyDescent="0.25">
      <c r="A23473" t="s">
        <v>189</v>
      </c>
      <c r="B23473" t="s">
        <v>202</v>
      </c>
      <c r="C23473" t="s">
        <v>204</v>
      </c>
      <c r="D23473" t="s">
        <v>301</v>
      </c>
      <c r="E23473">
        <v>2023</v>
      </c>
      <c r="F23473" t="s">
        <v>476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</row>
    <row r="23474" spans="1:23" x14ac:dyDescent="0.25">
      <c r="A23474" t="s">
        <v>189</v>
      </c>
      <c r="B23474" t="s">
        <v>202</v>
      </c>
      <c r="C23474" t="s">
        <v>204</v>
      </c>
      <c r="D23474" t="s">
        <v>302</v>
      </c>
      <c r="E23474">
        <v>2023</v>
      </c>
      <c r="F23474" t="s">
        <v>429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</row>
    <row r="23475" spans="1:23" x14ac:dyDescent="0.25">
      <c r="A23475" t="s">
        <v>189</v>
      </c>
      <c r="B23475" t="s">
        <v>202</v>
      </c>
      <c r="C23475" t="s">
        <v>204</v>
      </c>
      <c r="D23475" t="s">
        <v>302</v>
      </c>
      <c r="E23475">
        <v>2023</v>
      </c>
      <c r="F23475" t="s">
        <v>43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</row>
    <row r="23476" spans="1:23" x14ac:dyDescent="0.25">
      <c r="A23476" t="s">
        <v>189</v>
      </c>
      <c r="B23476" t="s">
        <v>202</v>
      </c>
      <c r="C23476" t="s">
        <v>204</v>
      </c>
      <c r="D23476" t="s">
        <v>302</v>
      </c>
      <c r="E23476">
        <v>2023</v>
      </c>
      <c r="F23476" t="s">
        <v>431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</row>
    <row r="23477" spans="1:23" x14ac:dyDescent="0.25">
      <c r="A23477" t="s">
        <v>189</v>
      </c>
      <c r="B23477" t="s">
        <v>202</v>
      </c>
      <c r="C23477" t="s">
        <v>204</v>
      </c>
      <c r="D23477" t="s">
        <v>302</v>
      </c>
      <c r="E23477">
        <v>2023</v>
      </c>
      <c r="F23477" t="s">
        <v>432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</row>
    <row r="23478" spans="1:23" x14ac:dyDescent="0.25">
      <c r="A23478" t="s">
        <v>189</v>
      </c>
      <c r="B23478" t="s">
        <v>202</v>
      </c>
      <c r="C23478" t="s">
        <v>204</v>
      </c>
      <c r="D23478" t="s">
        <v>302</v>
      </c>
      <c r="E23478">
        <v>2023</v>
      </c>
      <c r="F23478" t="s">
        <v>433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</row>
    <row r="23479" spans="1:23" x14ac:dyDescent="0.25">
      <c r="A23479" t="s">
        <v>189</v>
      </c>
      <c r="B23479" t="s">
        <v>202</v>
      </c>
      <c r="C23479" t="s">
        <v>204</v>
      </c>
      <c r="D23479" t="s">
        <v>302</v>
      </c>
      <c r="E23479">
        <v>2023</v>
      </c>
      <c r="F23479" t="s">
        <v>434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</row>
    <row r="23480" spans="1:23" x14ac:dyDescent="0.25">
      <c r="A23480" t="s">
        <v>189</v>
      </c>
      <c r="B23480" t="s">
        <v>202</v>
      </c>
      <c r="C23480" t="s">
        <v>204</v>
      </c>
      <c r="D23480" t="s">
        <v>302</v>
      </c>
      <c r="E23480">
        <v>2023</v>
      </c>
      <c r="F23480" t="s">
        <v>435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</row>
    <row r="23481" spans="1:23" x14ac:dyDescent="0.25">
      <c r="A23481" t="s">
        <v>189</v>
      </c>
      <c r="B23481" t="s">
        <v>202</v>
      </c>
      <c r="C23481" t="s">
        <v>204</v>
      </c>
      <c r="D23481" t="s">
        <v>302</v>
      </c>
      <c r="E23481">
        <v>2023</v>
      </c>
      <c r="F23481" t="s">
        <v>436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</row>
    <row r="23482" spans="1:23" x14ac:dyDescent="0.25">
      <c r="A23482" t="s">
        <v>189</v>
      </c>
      <c r="B23482" t="s">
        <v>202</v>
      </c>
      <c r="C23482" t="s">
        <v>204</v>
      </c>
      <c r="D23482" t="s">
        <v>302</v>
      </c>
      <c r="E23482">
        <v>2023</v>
      </c>
      <c r="F23482" t="s">
        <v>437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</row>
    <row r="23483" spans="1:23" x14ac:dyDescent="0.25">
      <c r="A23483" t="s">
        <v>189</v>
      </c>
      <c r="B23483" t="s">
        <v>202</v>
      </c>
      <c r="C23483" t="s">
        <v>204</v>
      </c>
      <c r="D23483" t="s">
        <v>302</v>
      </c>
      <c r="E23483">
        <v>2023</v>
      </c>
      <c r="F23483" t="s">
        <v>438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</row>
    <row r="23484" spans="1:23" x14ac:dyDescent="0.25">
      <c r="A23484" t="s">
        <v>189</v>
      </c>
      <c r="B23484" t="s">
        <v>202</v>
      </c>
      <c r="C23484" t="s">
        <v>204</v>
      </c>
      <c r="D23484" t="s">
        <v>302</v>
      </c>
      <c r="E23484">
        <v>2023</v>
      </c>
      <c r="F23484" t="s">
        <v>43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</row>
    <row r="23485" spans="1:23" x14ac:dyDescent="0.25">
      <c r="A23485" t="s">
        <v>189</v>
      </c>
      <c r="B23485" t="s">
        <v>202</v>
      </c>
      <c r="C23485" t="s">
        <v>204</v>
      </c>
      <c r="D23485" t="s">
        <v>302</v>
      </c>
      <c r="E23485">
        <v>2023</v>
      </c>
      <c r="F23485" t="s">
        <v>44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</row>
    <row r="23486" spans="1:23" x14ac:dyDescent="0.25">
      <c r="A23486" t="s">
        <v>189</v>
      </c>
      <c r="B23486" t="s">
        <v>202</v>
      </c>
      <c r="C23486" t="s">
        <v>204</v>
      </c>
      <c r="D23486" t="s">
        <v>302</v>
      </c>
      <c r="E23486">
        <v>2023</v>
      </c>
      <c r="F23486" t="s">
        <v>441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</row>
    <row r="23487" spans="1:23" x14ac:dyDescent="0.25">
      <c r="A23487" t="s">
        <v>189</v>
      </c>
      <c r="B23487" t="s">
        <v>202</v>
      </c>
      <c r="C23487" t="s">
        <v>204</v>
      </c>
      <c r="D23487" t="s">
        <v>302</v>
      </c>
      <c r="E23487">
        <v>2023</v>
      </c>
      <c r="F23487" t="s">
        <v>442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</row>
    <row r="23488" spans="1:23" x14ac:dyDescent="0.25">
      <c r="A23488" t="s">
        <v>189</v>
      </c>
      <c r="B23488" t="s">
        <v>202</v>
      </c>
      <c r="C23488" t="s">
        <v>204</v>
      </c>
      <c r="D23488" t="s">
        <v>302</v>
      </c>
      <c r="E23488">
        <v>2023</v>
      </c>
      <c r="F23488" t="s">
        <v>443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</row>
    <row r="23489" spans="1:23" x14ac:dyDescent="0.25">
      <c r="A23489" t="s">
        <v>189</v>
      </c>
      <c r="B23489" t="s">
        <v>202</v>
      </c>
      <c r="C23489" t="s">
        <v>204</v>
      </c>
      <c r="D23489" t="s">
        <v>302</v>
      </c>
      <c r="E23489">
        <v>2023</v>
      </c>
      <c r="F23489" t="s">
        <v>444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</row>
    <row r="23490" spans="1:23" x14ac:dyDescent="0.25">
      <c r="A23490" t="s">
        <v>189</v>
      </c>
      <c r="B23490" t="s">
        <v>202</v>
      </c>
      <c r="C23490" t="s">
        <v>204</v>
      </c>
      <c r="D23490" t="s">
        <v>302</v>
      </c>
      <c r="E23490">
        <v>2023</v>
      </c>
      <c r="F23490" t="s">
        <v>4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</row>
    <row r="23491" spans="1:23" x14ac:dyDescent="0.25">
      <c r="A23491" t="s">
        <v>189</v>
      </c>
      <c r="B23491" t="s">
        <v>202</v>
      </c>
      <c r="C23491" t="s">
        <v>204</v>
      </c>
      <c r="D23491" t="s">
        <v>302</v>
      </c>
      <c r="E23491">
        <v>2023</v>
      </c>
      <c r="F23491" t="s">
        <v>446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</row>
    <row r="23492" spans="1:23" x14ac:dyDescent="0.25">
      <c r="A23492" t="s">
        <v>189</v>
      </c>
      <c r="B23492" t="s">
        <v>202</v>
      </c>
      <c r="C23492" t="s">
        <v>204</v>
      </c>
      <c r="D23492" t="s">
        <v>302</v>
      </c>
      <c r="E23492">
        <v>2023</v>
      </c>
      <c r="F23492" t="s">
        <v>447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</row>
    <row r="23493" spans="1:23" x14ac:dyDescent="0.25">
      <c r="A23493" t="s">
        <v>189</v>
      </c>
      <c r="B23493" t="s">
        <v>202</v>
      </c>
      <c r="C23493" t="s">
        <v>204</v>
      </c>
      <c r="D23493" t="s">
        <v>302</v>
      </c>
      <c r="E23493">
        <v>2023</v>
      </c>
      <c r="F23493" t="s">
        <v>448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</row>
    <row r="23494" spans="1:23" x14ac:dyDescent="0.25">
      <c r="A23494" t="s">
        <v>189</v>
      </c>
      <c r="B23494" t="s">
        <v>202</v>
      </c>
      <c r="C23494" t="s">
        <v>204</v>
      </c>
      <c r="D23494" t="s">
        <v>302</v>
      </c>
      <c r="E23494">
        <v>2023</v>
      </c>
      <c r="F23494" t="s">
        <v>44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</row>
    <row r="23495" spans="1:23" x14ac:dyDescent="0.25">
      <c r="A23495" t="s">
        <v>189</v>
      </c>
      <c r="B23495" t="s">
        <v>202</v>
      </c>
      <c r="C23495" t="s">
        <v>204</v>
      </c>
      <c r="D23495" t="s">
        <v>302</v>
      </c>
      <c r="E23495">
        <v>2023</v>
      </c>
      <c r="F23495" t="s">
        <v>45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</row>
    <row r="23496" spans="1:23" x14ac:dyDescent="0.25">
      <c r="A23496" t="s">
        <v>189</v>
      </c>
      <c r="B23496" t="s">
        <v>202</v>
      </c>
      <c r="C23496" t="s">
        <v>204</v>
      </c>
      <c r="D23496" t="s">
        <v>302</v>
      </c>
      <c r="E23496">
        <v>2023</v>
      </c>
      <c r="F23496" t="s">
        <v>451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</row>
    <row r="23497" spans="1:23" x14ac:dyDescent="0.25">
      <c r="A23497" t="s">
        <v>189</v>
      </c>
      <c r="B23497" t="s">
        <v>202</v>
      </c>
      <c r="C23497" t="s">
        <v>204</v>
      </c>
      <c r="D23497" t="s">
        <v>302</v>
      </c>
      <c r="E23497">
        <v>2023</v>
      </c>
      <c r="F23497" t="s">
        <v>452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</row>
    <row r="23498" spans="1:23" x14ac:dyDescent="0.25">
      <c r="A23498" t="s">
        <v>189</v>
      </c>
      <c r="B23498" t="s">
        <v>202</v>
      </c>
      <c r="C23498" t="s">
        <v>204</v>
      </c>
      <c r="D23498" t="s">
        <v>302</v>
      </c>
      <c r="E23498">
        <v>2023</v>
      </c>
      <c r="F23498" t="s">
        <v>453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</row>
    <row r="23499" spans="1:23" x14ac:dyDescent="0.25">
      <c r="A23499" t="s">
        <v>189</v>
      </c>
      <c r="B23499" t="s">
        <v>202</v>
      </c>
      <c r="C23499" t="s">
        <v>204</v>
      </c>
      <c r="D23499" t="s">
        <v>302</v>
      </c>
      <c r="E23499">
        <v>2023</v>
      </c>
      <c r="F23499" t="s">
        <v>454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</row>
    <row r="23500" spans="1:23" x14ac:dyDescent="0.25">
      <c r="A23500" t="s">
        <v>189</v>
      </c>
      <c r="B23500" t="s">
        <v>202</v>
      </c>
      <c r="C23500" t="s">
        <v>204</v>
      </c>
      <c r="D23500" t="s">
        <v>302</v>
      </c>
      <c r="E23500">
        <v>2023</v>
      </c>
      <c r="F23500" t="s">
        <v>455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</row>
    <row r="23501" spans="1:23" x14ac:dyDescent="0.25">
      <c r="A23501" t="s">
        <v>189</v>
      </c>
      <c r="B23501" t="s">
        <v>202</v>
      </c>
      <c r="C23501" t="s">
        <v>204</v>
      </c>
      <c r="D23501" t="s">
        <v>302</v>
      </c>
      <c r="E23501">
        <v>2023</v>
      </c>
      <c r="F23501" t="s">
        <v>456</v>
      </c>
      <c r="G23501">
        <v>149</v>
      </c>
      <c r="H23501">
        <v>3</v>
      </c>
      <c r="I23501">
        <v>23</v>
      </c>
      <c r="J23501">
        <v>175</v>
      </c>
      <c r="K23501">
        <v>0</v>
      </c>
      <c r="L23501">
        <v>0</v>
      </c>
      <c r="M23501">
        <v>0</v>
      </c>
      <c r="N23501">
        <v>0</v>
      </c>
      <c r="O23501">
        <v>175</v>
      </c>
      <c r="P23501">
        <v>155</v>
      </c>
      <c r="Q23501">
        <v>20</v>
      </c>
      <c r="R23501">
        <v>0</v>
      </c>
      <c r="S23501">
        <v>175</v>
      </c>
      <c r="T23501">
        <v>93</v>
      </c>
      <c r="U23501">
        <v>82</v>
      </c>
      <c r="V23501">
        <v>175</v>
      </c>
      <c r="W23501">
        <v>0</v>
      </c>
    </row>
    <row r="23502" spans="1:23" x14ac:dyDescent="0.25">
      <c r="A23502" t="s">
        <v>189</v>
      </c>
      <c r="B23502" t="s">
        <v>202</v>
      </c>
      <c r="C23502" t="s">
        <v>204</v>
      </c>
      <c r="D23502" t="s">
        <v>302</v>
      </c>
      <c r="E23502">
        <v>2023</v>
      </c>
      <c r="F23502" t="s">
        <v>457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</row>
    <row r="23503" spans="1:23" x14ac:dyDescent="0.25">
      <c r="A23503" t="s">
        <v>189</v>
      </c>
      <c r="B23503" t="s">
        <v>202</v>
      </c>
      <c r="C23503" t="s">
        <v>204</v>
      </c>
      <c r="D23503" t="s">
        <v>302</v>
      </c>
      <c r="E23503">
        <v>2023</v>
      </c>
      <c r="F23503" t="s">
        <v>458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</row>
    <row r="23504" spans="1:23" x14ac:dyDescent="0.25">
      <c r="A23504" t="s">
        <v>189</v>
      </c>
      <c r="B23504" t="s">
        <v>202</v>
      </c>
      <c r="C23504" t="s">
        <v>204</v>
      </c>
      <c r="D23504" t="s">
        <v>302</v>
      </c>
      <c r="E23504">
        <v>2023</v>
      </c>
      <c r="F23504" t="s">
        <v>459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</row>
    <row r="23505" spans="1:23" x14ac:dyDescent="0.25">
      <c r="A23505" t="s">
        <v>189</v>
      </c>
      <c r="B23505" t="s">
        <v>202</v>
      </c>
      <c r="C23505" t="s">
        <v>204</v>
      </c>
      <c r="D23505" t="s">
        <v>302</v>
      </c>
      <c r="E23505">
        <v>2023</v>
      </c>
      <c r="F23505" t="s">
        <v>46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</row>
    <row r="23506" spans="1:23" x14ac:dyDescent="0.25">
      <c r="A23506" t="s">
        <v>189</v>
      </c>
      <c r="B23506" t="s">
        <v>202</v>
      </c>
      <c r="C23506" t="s">
        <v>204</v>
      </c>
      <c r="D23506" t="s">
        <v>302</v>
      </c>
      <c r="E23506">
        <v>2023</v>
      </c>
      <c r="F23506" t="s">
        <v>461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</row>
    <row r="23507" spans="1:23" x14ac:dyDescent="0.25">
      <c r="A23507" t="s">
        <v>189</v>
      </c>
      <c r="B23507" t="s">
        <v>202</v>
      </c>
      <c r="C23507" t="s">
        <v>204</v>
      </c>
      <c r="D23507" t="s">
        <v>302</v>
      </c>
      <c r="E23507">
        <v>2023</v>
      </c>
      <c r="F23507" t="s">
        <v>462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</row>
    <row r="23508" spans="1:23" x14ac:dyDescent="0.25">
      <c r="A23508" t="s">
        <v>189</v>
      </c>
      <c r="B23508" t="s">
        <v>202</v>
      </c>
      <c r="C23508" t="s">
        <v>204</v>
      </c>
      <c r="D23508" t="s">
        <v>302</v>
      </c>
      <c r="E23508">
        <v>2023</v>
      </c>
      <c r="F23508" t="s">
        <v>463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</row>
    <row r="23509" spans="1:23" x14ac:dyDescent="0.25">
      <c r="A23509" t="s">
        <v>189</v>
      </c>
      <c r="B23509" t="s">
        <v>202</v>
      </c>
      <c r="C23509" t="s">
        <v>204</v>
      </c>
      <c r="D23509" t="s">
        <v>302</v>
      </c>
      <c r="E23509">
        <v>2023</v>
      </c>
      <c r="F23509" t="s">
        <v>464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</row>
    <row r="23510" spans="1:23" x14ac:dyDescent="0.25">
      <c r="A23510" t="s">
        <v>189</v>
      </c>
      <c r="B23510" t="s">
        <v>202</v>
      </c>
      <c r="C23510" t="s">
        <v>204</v>
      </c>
      <c r="D23510" t="s">
        <v>302</v>
      </c>
      <c r="E23510">
        <v>2023</v>
      </c>
      <c r="F23510" t="s">
        <v>465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</row>
    <row r="23511" spans="1:23" x14ac:dyDescent="0.25">
      <c r="A23511" t="s">
        <v>189</v>
      </c>
      <c r="B23511" t="s">
        <v>202</v>
      </c>
      <c r="C23511" t="s">
        <v>204</v>
      </c>
      <c r="D23511" t="s">
        <v>302</v>
      </c>
      <c r="E23511">
        <v>2023</v>
      </c>
      <c r="F23511" t="s">
        <v>466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</row>
    <row r="23512" spans="1:23" x14ac:dyDescent="0.25">
      <c r="A23512" t="s">
        <v>189</v>
      </c>
      <c r="B23512" t="s">
        <v>202</v>
      </c>
      <c r="C23512" t="s">
        <v>204</v>
      </c>
      <c r="D23512" t="s">
        <v>302</v>
      </c>
      <c r="E23512">
        <v>2023</v>
      </c>
      <c r="F23512" t="s">
        <v>467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</row>
    <row r="23513" spans="1:23" x14ac:dyDescent="0.25">
      <c r="A23513" t="s">
        <v>189</v>
      </c>
      <c r="B23513" t="s">
        <v>202</v>
      </c>
      <c r="C23513" t="s">
        <v>204</v>
      </c>
      <c r="D23513" t="s">
        <v>302</v>
      </c>
      <c r="E23513">
        <v>2023</v>
      </c>
      <c r="F23513" t="s">
        <v>468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</row>
    <row r="23514" spans="1:23" x14ac:dyDescent="0.25">
      <c r="A23514" t="s">
        <v>189</v>
      </c>
      <c r="B23514" t="s">
        <v>202</v>
      </c>
      <c r="C23514" t="s">
        <v>204</v>
      </c>
      <c r="D23514" t="s">
        <v>302</v>
      </c>
      <c r="E23514">
        <v>2023</v>
      </c>
      <c r="F23514" t="s">
        <v>469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</row>
    <row r="23515" spans="1:23" x14ac:dyDescent="0.25">
      <c r="A23515" t="s">
        <v>189</v>
      </c>
      <c r="B23515" t="s">
        <v>202</v>
      </c>
      <c r="C23515" t="s">
        <v>204</v>
      </c>
      <c r="D23515" t="s">
        <v>302</v>
      </c>
      <c r="E23515">
        <v>2023</v>
      </c>
      <c r="F23515" t="s">
        <v>47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</row>
    <row r="23516" spans="1:23" x14ac:dyDescent="0.25">
      <c r="A23516" t="s">
        <v>189</v>
      </c>
      <c r="B23516" t="s">
        <v>202</v>
      </c>
      <c r="C23516" t="s">
        <v>204</v>
      </c>
      <c r="D23516" t="s">
        <v>302</v>
      </c>
      <c r="E23516">
        <v>2023</v>
      </c>
      <c r="F23516" t="s">
        <v>471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</row>
    <row r="23517" spans="1:23" x14ac:dyDescent="0.25">
      <c r="A23517" t="s">
        <v>189</v>
      </c>
      <c r="B23517" t="s">
        <v>202</v>
      </c>
      <c r="C23517" t="s">
        <v>204</v>
      </c>
      <c r="D23517" t="s">
        <v>302</v>
      </c>
      <c r="E23517">
        <v>2023</v>
      </c>
      <c r="F23517" t="s">
        <v>472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</row>
    <row r="23518" spans="1:23" x14ac:dyDescent="0.25">
      <c r="A23518" t="s">
        <v>189</v>
      </c>
      <c r="B23518" t="s">
        <v>202</v>
      </c>
      <c r="C23518" t="s">
        <v>204</v>
      </c>
      <c r="D23518" t="s">
        <v>302</v>
      </c>
      <c r="E23518">
        <v>2023</v>
      </c>
      <c r="F23518" t="s">
        <v>473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</row>
    <row r="23519" spans="1:23" x14ac:dyDescent="0.25">
      <c r="A23519" t="s">
        <v>189</v>
      </c>
      <c r="B23519" t="s">
        <v>202</v>
      </c>
      <c r="C23519" t="s">
        <v>204</v>
      </c>
      <c r="D23519" t="s">
        <v>302</v>
      </c>
      <c r="E23519">
        <v>2023</v>
      </c>
      <c r="F23519" t="s">
        <v>474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</row>
    <row r="23520" spans="1:23" x14ac:dyDescent="0.25">
      <c r="A23520" t="s">
        <v>189</v>
      </c>
      <c r="B23520" t="s">
        <v>202</v>
      </c>
      <c r="C23520" t="s">
        <v>204</v>
      </c>
      <c r="D23520" t="s">
        <v>302</v>
      </c>
      <c r="E23520">
        <v>2023</v>
      </c>
      <c r="F23520" t="s">
        <v>475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</row>
    <row r="23521" spans="1:23" x14ac:dyDescent="0.25">
      <c r="A23521" t="s">
        <v>189</v>
      </c>
      <c r="B23521" t="s">
        <v>202</v>
      </c>
      <c r="C23521" t="s">
        <v>204</v>
      </c>
      <c r="D23521" t="s">
        <v>302</v>
      </c>
      <c r="E23521">
        <v>2023</v>
      </c>
      <c r="F23521" t="s">
        <v>476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</row>
    <row r="23522" spans="1:23" x14ac:dyDescent="0.25">
      <c r="A23522" t="s">
        <v>189</v>
      </c>
      <c r="B23522" t="s">
        <v>202</v>
      </c>
      <c r="C23522" t="s">
        <v>205</v>
      </c>
      <c r="D23522" t="s">
        <v>300</v>
      </c>
      <c r="E23522">
        <v>2023</v>
      </c>
      <c r="F23522" t="s">
        <v>429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</row>
    <row r="23523" spans="1:23" x14ac:dyDescent="0.25">
      <c r="A23523" t="s">
        <v>189</v>
      </c>
      <c r="B23523" t="s">
        <v>202</v>
      </c>
      <c r="C23523" t="s">
        <v>205</v>
      </c>
      <c r="D23523" t="s">
        <v>300</v>
      </c>
      <c r="E23523">
        <v>2023</v>
      </c>
      <c r="F23523" t="s">
        <v>43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</row>
    <row r="23524" spans="1:23" x14ac:dyDescent="0.25">
      <c r="A23524" t="s">
        <v>189</v>
      </c>
      <c r="B23524" t="s">
        <v>202</v>
      </c>
      <c r="C23524" t="s">
        <v>205</v>
      </c>
      <c r="D23524" t="s">
        <v>300</v>
      </c>
      <c r="E23524">
        <v>2023</v>
      </c>
      <c r="F23524" t="s">
        <v>431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</row>
    <row r="23525" spans="1:23" x14ac:dyDescent="0.25">
      <c r="A23525" t="s">
        <v>189</v>
      </c>
      <c r="B23525" t="s">
        <v>202</v>
      </c>
      <c r="C23525" t="s">
        <v>205</v>
      </c>
      <c r="D23525" t="s">
        <v>300</v>
      </c>
      <c r="E23525">
        <v>2023</v>
      </c>
      <c r="F23525" t="s">
        <v>432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</row>
    <row r="23526" spans="1:23" x14ac:dyDescent="0.25">
      <c r="A23526" t="s">
        <v>189</v>
      </c>
      <c r="B23526" t="s">
        <v>202</v>
      </c>
      <c r="C23526" t="s">
        <v>205</v>
      </c>
      <c r="D23526" t="s">
        <v>300</v>
      </c>
      <c r="E23526">
        <v>2023</v>
      </c>
      <c r="F23526" t="s">
        <v>433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</row>
    <row r="23527" spans="1:23" x14ac:dyDescent="0.25">
      <c r="A23527" t="s">
        <v>189</v>
      </c>
      <c r="B23527" t="s">
        <v>202</v>
      </c>
      <c r="C23527" t="s">
        <v>205</v>
      </c>
      <c r="D23527" t="s">
        <v>300</v>
      </c>
      <c r="E23527">
        <v>2023</v>
      </c>
      <c r="F23527" t="s">
        <v>434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</row>
    <row r="23528" spans="1:23" x14ac:dyDescent="0.25">
      <c r="A23528" t="s">
        <v>189</v>
      </c>
      <c r="B23528" t="s">
        <v>202</v>
      </c>
      <c r="C23528" t="s">
        <v>205</v>
      </c>
      <c r="D23528" t="s">
        <v>300</v>
      </c>
      <c r="E23528">
        <v>2023</v>
      </c>
      <c r="F23528" t="s">
        <v>435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</row>
    <row r="23529" spans="1:23" x14ac:dyDescent="0.25">
      <c r="A23529" t="s">
        <v>189</v>
      </c>
      <c r="B23529" t="s">
        <v>202</v>
      </c>
      <c r="C23529" t="s">
        <v>205</v>
      </c>
      <c r="D23529" t="s">
        <v>300</v>
      </c>
      <c r="E23529">
        <v>2023</v>
      </c>
      <c r="F23529" t="s">
        <v>436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</row>
    <row r="23530" spans="1:23" x14ac:dyDescent="0.25">
      <c r="A23530" t="s">
        <v>189</v>
      </c>
      <c r="B23530" t="s">
        <v>202</v>
      </c>
      <c r="C23530" t="s">
        <v>205</v>
      </c>
      <c r="D23530" t="s">
        <v>300</v>
      </c>
      <c r="E23530">
        <v>2023</v>
      </c>
      <c r="F23530" t="s">
        <v>437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</row>
    <row r="23531" spans="1:23" x14ac:dyDescent="0.25">
      <c r="A23531" t="s">
        <v>189</v>
      </c>
      <c r="B23531" t="s">
        <v>202</v>
      </c>
      <c r="C23531" t="s">
        <v>205</v>
      </c>
      <c r="D23531" t="s">
        <v>300</v>
      </c>
      <c r="E23531">
        <v>2023</v>
      </c>
      <c r="F23531" t="s">
        <v>438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</row>
    <row r="23532" spans="1:23" x14ac:dyDescent="0.25">
      <c r="A23532" t="s">
        <v>189</v>
      </c>
      <c r="B23532" t="s">
        <v>202</v>
      </c>
      <c r="C23532" t="s">
        <v>205</v>
      </c>
      <c r="D23532" t="s">
        <v>300</v>
      </c>
      <c r="E23532">
        <v>2023</v>
      </c>
      <c r="F23532" t="s">
        <v>439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</row>
    <row r="23533" spans="1:23" x14ac:dyDescent="0.25">
      <c r="A23533" t="s">
        <v>189</v>
      </c>
      <c r="B23533" t="s">
        <v>202</v>
      </c>
      <c r="C23533" t="s">
        <v>205</v>
      </c>
      <c r="D23533" t="s">
        <v>300</v>
      </c>
      <c r="E23533">
        <v>2023</v>
      </c>
      <c r="F23533" t="s">
        <v>44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</row>
    <row r="23534" spans="1:23" x14ac:dyDescent="0.25">
      <c r="A23534" t="s">
        <v>189</v>
      </c>
      <c r="B23534" t="s">
        <v>202</v>
      </c>
      <c r="C23534" t="s">
        <v>205</v>
      </c>
      <c r="D23534" t="s">
        <v>300</v>
      </c>
      <c r="E23534">
        <v>2023</v>
      </c>
      <c r="F23534" t="s">
        <v>441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</row>
    <row r="23535" spans="1:23" x14ac:dyDescent="0.25">
      <c r="A23535" t="s">
        <v>189</v>
      </c>
      <c r="B23535" t="s">
        <v>202</v>
      </c>
      <c r="C23535" t="s">
        <v>205</v>
      </c>
      <c r="D23535" t="s">
        <v>300</v>
      </c>
      <c r="E23535">
        <v>2023</v>
      </c>
      <c r="F23535" t="s">
        <v>442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</row>
    <row r="23536" spans="1:23" x14ac:dyDescent="0.25">
      <c r="A23536" t="s">
        <v>189</v>
      </c>
      <c r="B23536" t="s">
        <v>202</v>
      </c>
      <c r="C23536" t="s">
        <v>205</v>
      </c>
      <c r="D23536" t="s">
        <v>300</v>
      </c>
      <c r="E23536">
        <v>2023</v>
      </c>
      <c r="F23536" t="s">
        <v>443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</row>
    <row r="23537" spans="1:23" x14ac:dyDescent="0.25">
      <c r="A23537" t="s">
        <v>189</v>
      </c>
      <c r="B23537" t="s">
        <v>202</v>
      </c>
      <c r="C23537" t="s">
        <v>205</v>
      </c>
      <c r="D23537" t="s">
        <v>300</v>
      </c>
      <c r="E23537">
        <v>2023</v>
      </c>
      <c r="F23537" t="s">
        <v>444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</row>
    <row r="23538" spans="1:23" x14ac:dyDescent="0.25">
      <c r="A23538" t="s">
        <v>189</v>
      </c>
      <c r="B23538" t="s">
        <v>202</v>
      </c>
      <c r="C23538" t="s">
        <v>205</v>
      </c>
      <c r="D23538" t="s">
        <v>300</v>
      </c>
      <c r="E23538">
        <v>2023</v>
      </c>
      <c r="F23538" t="s">
        <v>445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</row>
    <row r="23539" spans="1:23" x14ac:dyDescent="0.25">
      <c r="A23539" t="s">
        <v>189</v>
      </c>
      <c r="B23539" t="s">
        <v>202</v>
      </c>
      <c r="C23539" t="s">
        <v>205</v>
      </c>
      <c r="D23539" t="s">
        <v>300</v>
      </c>
      <c r="E23539">
        <v>2023</v>
      </c>
      <c r="F23539" t="s">
        <v>446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</row>
    <row r="23540" spans="1:23" x14ac:dyDescent="0.25">
      <c r="A23540" t="s">
        <v>189</v>
      </c>
      <c r="B23540" t="s">
        <v>202</v>
      </c>
      <c r="C23540" t="s">
        <v>205</v>
      </c>
      <c r="D23540" t="s">
        <v>300</v>
      </c>
      <c r="E23540">
        <v>2023</v>
      </c>
      <c r="F23540" t="s">
        <v>447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</row>
    <row r="23541" spans="1:23" x14ac:dyDescent="0.25">
      <c r="A23541" t="s">
        <v>189</v>
      </c>
      <c r="B23541" t="s">
        <v>202</v>
      </c>
      <c r="C23541" t="s">
        <v>205</v>
      </c>
      <c r="D23541" t="s">
        <v>300</v>
      </c>
      <c r="E23541">
        <v>2023</v>
      </c>
      <c r="F23541" t="s">
        <v>448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</row>
    <row r="23542" spans="1:23" x14ac:dyDescent="0.25">
      <c r="A23542" t="s">
        <v>189</v>
      </c>
      <c r="B23542" t="s">
        <v>202</v>
      </c>
      <c r="C23542" t="s">
        <v>205</v>
      </c>
      <c r="D23542" t="s">
        <v>300</v>
      </c>
      <c r="E23542">
        <v>2023</v>
      </c>
      <c r="F23542" t="s">
        <v>449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</row>
    <row r="23543" spans="1:23" x14ac:dyDescent="0.25">
      <c r="A23543" t="s">
        <v>189</v>
      </c>
      <c r="B23543" t="s">
        <v>202</v>
      </c>
      <c r="C23543" t="s">
        <v>205</v>
      </c>
      <c r="D23543" t="s">
        <v>300</v>
      </c>
      <c r="E23543">
        <v>2023</v>
      </c>
      <c r="F23543" t="s">
        <v>45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</row>
    <row r="23544" spans="1:23" x14ac:dyDescent="0.25">
      <c r="A23544" t="s">
        <v>189</v>
      </c>
      <c r="B23544" t="s">
        <v>202</v>
      </c>
      <c r="C23544" t="s">
        <v>205</v>
      </c>
      <c r="D23544" t="s">
        <v>300</v>
      </c>
      <c r="E23544">
        <v>2023</v>
      </c>
      <c r="F23544" t="s">
        <v>451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</row>
    <row r="23545" spans="1:23" x14ac:dyDescent="0.25">
      <c r="A23545" t="s">
        <v>189</v>
      </c>
      <c r="B23545" t="s">
        <v>202</v>
      </c>
      <c r="C23545" t="s">
        <v>205</v>
      </c>
      <c r="D23545" t="s">
        <v>300</v>
      </c>
      <c r="E23545">
        <v>2023</v>
      </c>
      <c r="F23545" t="s">
        <v>452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</row>
    <row r="23546" spans="1:23" x14ac:dyDescent="0.25">
      <c r="A23546" t="s">
        <v>189</v>
      </c>
      <c r="B23546" t="s">
        <v>202</v>
      </c>
      <c r="C23546" t="s">
        <v>205</v>
      </c>
      <c r="D23546" t="s">
        <v>300</v>
      </c>
      <c r="E23546">
        <v>2023</v>
      </c>
      <c r="F23546" t="s">
        <v>453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</row>
    <row r="23547" spans="1:23" x14ac:dyDescent="0.25">
      <c r="A23547" t="s">
        <v>189</v>
      </c>
      <c r="B23547" t="s">
        <v>202</v>
      </c>
      <c r="C23547" t="s">
        <v>205</v>
      </c>
      <c r="D23547" t="s">
        <v>300</v>
      </c>
      <c r="E23547">
        <v>2023</v>
      </c>
      <c r="F23547" t="s">
        <v>454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</row>
    <row r="23548" spans="1:23" x14ac:dyDescent="0.25">
      <c r="A23548" t="s">
        <v>189</v>
      </c>
      <c r="B23548" t="s">
        <v>202</v>
      </c>
      <c r="C23548" t="s">
        <v>205</v>
      </c>
      <c r="D23548" t="s">
        <v>300</v>
      </c>
      <c r="E23548">
        <v>2023</v>
      </c>
      <c r="F23548" t="s">
        <v>455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</row>
    <row r="23549" spans="1:23" x14ac:dyDescent="0.25">
      <c r="A23549" t="s">
        <v>189</v>
      </c>
      <c r="B23549" t="s">
        <v>202</v>
      </c>
      <c r="C23549" t="s">
        <v>205</v>
      </c>
      <c r="D23549" t="s">
        <v>300</v>
      </c>
      <c r="E23549">
        <v>2023</v>
      </c>
      <c r="F23549" t="s">
        <v>456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</row>
    <row r="23550" spans="1:23" x14ac:dyDescent="0.25">
      <c r="A23550" t="s">
        <v>189</v>
      </c>
      <c r="B23550" t="s">
        <v>202</v>
      </c>
      <c r="C23550" t="s">
        <v>205</v>
      </c>
      <c r="D23550" t="s">
        <v>300</v>
      </c>
      <c r="E23550">
        <v>2023</v>
      </c>
      <c r="F23550" t="s">
        <v>457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</row>
    <row r="23551" spans="1:23" x14ac:dyDescent="0.25">
      <c r="A23551" t="s">
        <v>189</v>
      </c>
      <c r="B23551" t="s">
        <v>202</v>
      </c>
      <c r="C23551" t="s">
        <v>205</v>
      </c>
      <c r="D23551" t="s">
        <v>300</v>
      </c>
      <c r="E23551">
        <v>2023</v>
      </c>
      <c r="F23551" t="s">
        <v>458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</row>
    <row r="23552" spans="1:23" x14ac:dyDescent="0.25">
      <c r="A23552" t="s">
        <v>189</v>
      </c>
      <c r="B23552" t="s">
        <v>202</v>
      </c>
      <c r="C23552" t="s">
        <v>205</v>
      </c>
      <c r="D23552" t="s">
        <v>300</v>
      </c>
      <c r="E23552">
        <v>2023</v>
      </c>
      <c r="F23552" t="s">
        <v>459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</row>
    <row r="23553" spans="1:23" x14ac:dyDescent="0.25">
      <c r="A23553" t="s">
        <v>189</v>
      </c>
      <c r="B23553" t="s">
        <v>202</v>
      </c>
      <c r="C23553" t="s">
        <v>205</v>
      </c>
      <c r="D23553" t="s">
        <v>300</v>
      </c>
      <c r="E23553">
        <v>2023</v>
      </c>
      <c r="F23553" t="s">
        <v>46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</row>
    <row r="23554" spans="1:23" x14ac:dyDescent="0.25">
      <c r="A23554" t="s">
        <v>189</v>
      </c>
      <c r="B23554" t="s">
        <v>202</v>
      </c>
      <c r="C23554" t="s">
        <v>205</v>
      </c>
      <c r="D23554" t="s">
        <v>300</v>
      </c>
      <c r="E23554">
        <v>2023</v>
      </c>
      <c r="F23554" t="s">
        <v>461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</row>
    <row r="23555" spans="1:23" x14ac:dyDescent="0.25">
      <c r="A23555" t="s">
        <v>189</v>
      </c>
      <c r="B23555" t="s">
        <v>202</v>
      </c>
      <c r="C23555" t="s">
        <v>205</v>
      </c>
      <c r="D23555" t="s">
        <v>300</v>
      </c>
      <c r="E23555">
        <v>2023</v>
      </c>
      <c r="F23555" t="s">
        <v>462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</row>
    <row r="23556" spans="1:23" x14ac:dyDescent="0.25">
      <c r="A23556" t="s">
        <v>189</v>
      </c>
      <c r="B23556" t="s">
        <v>202</v>
      </c>
      <c r="C23556" t="s">
        <v>205</v>
      </c>
      <c r="D23556" t="s">
        <v>300</v>
      </c>
      <c r="E23556">
        <v>2023</v>
      </c>
      <c r="F23556" t="s">
        <v>463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</row>
    <row r="23557" spans="1:23" x14ac:dyDescent="0.25">
      <c r="A23557" t="s">
        <v>189</v>
      </c>
      <c r="B23557" t="s">
        <v>202</v>
      </c>
      <c r="C23557" t="s">
        <v>205</v>
      </c>
      <c r="D23557" t="s">
        <v>300</v>
      </c>
      <c r="E23557">
        <v>2023</v>
      </c>
      <c r="F23557" t="s">
        <v>464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</row>
    <row r="23558" spans="1:23" x14ac:dyDescent="0.25">
      <c r="A23558" t="s">
        <v>189</v>
      </c>
      <c r="B23558" t="s">
        <v>202</v>
      </c>
      <c r="C23558" t="s">
        <v>205</v>
      </c>
      <c r="D23558" t="s">
        <v>300</v>
      </c>
      <c r="E23558">
        <v>2023</v>
      </c>
      <c r="F23558" t="s">
        <v>465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</row>
    <row r="23559" spans="1:23" x14ac:dyDescent="0.25">
      <c r="A23559" t="s">
        <v>189</v>
      </c>
      <c r="B23559" t="s">
        <v>202</v>
      </c>
      <c r="C23559" t="s">
        <v>205</v>
      </c>
      <c r="D23559" t="s">
        <v>300</v>
      </c>
      <c r="E23559">
        <v>2023</v>
      </c>
      <c r="F23559" t="s">
        <v>466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</row>
    <row r="23560" spans="1:23" x14ac:dyDescent="0.25">
      <c r="A23560" t="s">
        <v>189</v>
      </c>
      <c r="B23560" t="s">
        <v>202</v>
      </c>
      <c r="C23560" t="s">
        <v>205</v>
      </c>
      <c r="D23560" t="s">
        <v>300</v>
      </c>
      <c r="E23560">
        <v>2023</v>
      </c>
      <c r="F23560" t="s">
        <v>467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</row>
    <row r="23561" spans="1:23" x14ac:dyDescent="0.25">
      <c r="A23561" t="s">
        <v>189</v>
      </c>
      <c r="B23561" t="s">
        <v>202</v>
      </c>
      <c r="C23561" t="s">
        <v>205</v>
      </c>
      <c r="D23561" t="s">
        <v>300</v>
      </c>
      <c r="E23561">
        <v>2023</v>
      </c>
      <c r="F23561" t="s">
        <v>468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</row>
    <row r="23562" spans="1:23" x14ac:dyDescent="0.25">
      <c r="A23562" t="s">
        <v>189</v>
      </c>
      <c r="B23562" t="s">
        <v>202</v>
      </c>
      <c r="C23562" t="s">
        <v>205</v>
      </c>
      <c r="D23562" t="s">
        <v>300</v>
      </c>
      <c r="E23562">
        <v>2023</v>
      </c>
      <c r="F23562" t="s">
        <v>469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</row>
    <row r="23563" spans="1:23" x14ac:dyDescent="0.25">
      <c r="A23563" t="s">
        <v>189</v>
      </c>
      <c r="B23563" t="s">
        <v>202</v>
      </c>
      <c r="C23563" t="s">
        <v>205</v>
      </c>
      <c r="D23563" t="s">
        <v>300</v>
      </c>
      <c r="E23563">
        <v>2023</v>
      </c>
      <c r="F23563" t="s">
        <v>47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</row>
    <row r="23564" spans="1:23" x14ac:dyDescent="0.25">
      <c r="A23564" t="s">
        <v>189</v>
      </c>
      <c r="B23564" t="s">
        <v>202</v>
      </c>
      <c r="C23564" t="s">
        <v>205</v>
      </c>
      <c r="D23564" t="s">
        <v>300</v>
      </c>
      <c r="E23564">
        <v>2023</v>
      </c>
      <c r="F23564" t="s">
        <v>471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</row>
    <row r="23565" spans="1:23" x14ac:dyDescent="0.25">
      <c r="A23565" t="s">
        <v>189</v>
      </c>
      <c r="B23565" t="s">
        <v>202</v>
      </c>
      <c r="C23565" t="s">
        <v>205</v>
      </c>
      <c r="D23565" t="s">
        <v>300</v>
      </c>
      <c r="E23565">
        <v>2023</v>
      </c>
      <c r="F23565" t="s">
        <v>472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</row>
    <row r="23566" spans="1:23" x14ac:dyDescent="0.25">
      <c r="A23566" t="s">
        <v>189</v>
      </c>
      <c r="B23566" t="s">
        <v>202</v>
      </c>
      <c r="C23566" t="s">
        <v>205</v>
      </c>
      <c r="D23566" t="s">
        <v>300</v>
      </c>
      <c r="E23566">
        <v>2023</v>
      </c>
      <c r="F23566" t="s">
        <v>473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</row>
    <row r="23567" spans="1:23" x14ac:dyDescent="0.25">
      <c r="A23567" t="s">
        <v>189</v>
      </c>
      <c r="B23567" t="s">
        <v>202</v>
      </c>
      <c r="C23567" t="s">
        <v>205</v>
      </c>
      <c r="D23567" t="s">
        <v>300</v>
      </c>
      <c r="E23567">
        <v>2023</v>
      </c>
      <c r="F23567" t="s">
        <v>474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</row>
    <row r="23568" spans="1:23" x14ac:dyDescent="0.25">
      <c r="A23568" t="s">
        <v>189</v>
      </c>
      <c r="B23568" t="s">
        <v>202</v>
      </c>
      <c r="C23568" t="s">
        <v>205</v>
      </c>
      <c r="D23568" t="s">
        <v>300</v>
      </c>
      <c r="E23568">
        <v>2023</v>
      </c>
      <c r="F23568" t="s">
        <v>475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</row>
    <row r="23569" spans="1:23" x14ac:dyDescent="0.25">
      <c r="A23569" t="s">
        <v>189</v>
      </c>
      <c r="B23569" t="s">
        <v>202</v>
      </c>
      <c r="C23569" t="s">
        <v>205</v>
      </c>
      <c r="D23569" t="s">
        <v>300</v>
      </c>
      <c r="E23569">
        <v>2023</v>
      </c>
      <c r="F23569" t="s">
        <v>476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</row>
    <row r="23570" spans="1:23" x14ac:dyDescent="0.25">
      <c r="A23570" t="s">
        <v>189</v>
      </c>
      <c r="B23570" t="s">
        <v>202</v>
      </c>
      <c r="C23570" t="s">
        <v>205</v>
      </c>
      <c r="D23570" t="s">
        <v>301</v>
      </c>
      <c r="E23570">
        <v>2023</v>
      </c>
      <c r="F23570" t="s">
        <v>429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</row>
    <row r="23571" spans="1:23" x14ac:dyDescent="0.25">
      <c r="A23571" t="s">
        <v>189</v>
      </c>
      <c r="B23571" t="s">
        <v>202</v>
      </c>
      <c r="C23571" t="s">
        <v>205</v>
      </c>
      <c r="D23571" t="s">
        <v>301</v>
      </c>
      <c r="E23571">
        <v>2023</v>
      </c>
      <c r="F23571" t="s">
        <v>43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</row>
    <row r="23572" spans="1:23" x14ac:dyDescent="0.25">
      <c r="A23572" t="s">
        <v>189</v>
      </c>
      <c r="B23572" t="s">
        <v>202</v>
      </c>
      <c r="C23572" t="s">
        <v>205</v>
      </c>
      <c r="D23572" t="s">
        <v>301</v>
      </c>
      <c r="E23572">
        <v>2023</v>
      </c>
      <c r="F23572" t="s">
        <v>431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</row>
    <row r="23573" spans="1:23" x14ac:dyDescent="0.25">
      <c r="A23573" t="s">
        <v>189</v>
      </c>
      <c r="B23573" t="s">
        <v>202</v>
      </c>
      <c r="C23573" t="s">
        <v>205</v>
      </c>
      <c r="D23573" t="s">
        <v>301</v>
      </c>
      <c r="E23573">
        <v>2023</v>
      </c>
      <c r="F23573" t="s">
        <v>432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</row>
    <row r="23574" spans="1:23" x14ac:dyDescent="0.25">
      <c r="A23574" t="s">
        <v>189</v>
      </c>
      <c r="B23574" t="s">
        <v>202</v>
      </c>
      <c r="C23574" t="s">
        <v>205</v>
      </c>
      <c r="D23574" t="s">
        <v>301</v>
      </c>
      <c r="E23574">
        <v>2023</v>
      </c>
      <c r="F23574" t="s">
        <v>433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</row>
    <row r="23575" spans="1:23" x14ac:dyDescent="0.25">
      <c r="A23575" t="s">
        <v>189</v>
      </c>
      <c r="B23575" t="s">
        <v>202</v>
      </c>
      <c r="C23575" t="s">
        <v>205</v>
      </c>
      <c r="D23575" t="s">
        <v>301</v>
      </c>
      <c r="E23575">
        <v>2023</v>
      </c>
      <c r="F23575" t="s">
        <v>434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</row>
    <row r="23576" spans="1:23" x14ac:dyDescent="0.25">
      <c r="A23576" t="s">
        <v>189</v>
      </c>
      <c r="B23576" t="s">
        <v>202</v>
      </c>
      <c r="C23576" t="s">
        <v>205</v>
      </c>
      <c r="D23576" t="s">
        <v>301</v>
      </c>
      <c r="E23576">
        <v>2023</v>
      </c>
      <c r="F23576" t="s">
        <v>435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</row>
    <row r="23577" spans="1:23" x14ac:dyDescent="0.25">
      <c r="A23577" t="s">
        <v>189</v>
      </c>
      <c r="B23577" t="s">
        <v>202</v>
      </c>
      <c r="C23577" t="s">
        <v>205</v>
      </c>
      <c r="D23577" t="s">
        <v>301</v>
      </c>
      <c r="E23577">
        <v>2023</v>
      </c>
      <c r="F23577" t="s">
        <v>436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</row>
    <row r="23578" spans="1:23" x14ac:dyDescent="0.25">
      <c r="A23578" t="s">
        <v>189</v>
      </c>
      <c r="B23578" t="s">
        <v>202</v>
      </c>
      <c r="C23578" t="s">
        <v>205</v>
      </c>
      <c r="D23578" t="s">
        <v>301</v>
      </c>
      <c r="E23578">
        <v>2023</v>
      </c>
      <c r="F23578" t="s">
        <v>437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</row>
    <row r="23579" spans="1:23" x14ac:dyDescent="0.25">
      <c r="A23579" t="s">
        <v>189</v>
      </c>
      <c r="B23579" t="s">
        <v>202</v>
      </c>
      <c r="C23579" t="s">
        <v>205</v>
      </c>
      <c r="D23579" t="s">
        <v>301</v>
      </c>
      <c r="E23579">
        <v>2023</v>
      </c>
      <c r="F23579" t="s">
        <v>438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</row>
    <row r="23580" spans="1:23" x14ac:dyDescent="0.25">
      <c r="A23580" t="s">
        <v>189</v>
      </c>
      <c r="B23580" t="s">
        <v>202</v>
      </c>
      <c r="C23580" t="s">
        <v>205</v>
      </c>
      <c r="D23580" t="s">
        <v>301</v>
      </c>
      <c r="E23580">
        <v>2023</v>
      </c>
      <c r="F23580" t="s">
        <v>439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</row>
    <row r="23581" spans="1:23" x14ac:dyDescent="0.25">
      <c r="A23581" t="s">
        <v>189</v>
      </c>
      <c r="B23581" t="s">
        <v>202</v>
      </c>
      <c r="C23581" t="s">
        <v>205</v>
      </c>
      <c r="D23581" t="s">
        <v>301</v>
      </c>
      <c r="E23581">
        <v>2023</v>
      </c>
      <c r="F23581" t="s">
        <v>44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</row>
    <row r="23582" spans="1:23" x14ac:dyDescent="0.25">
      <c r="A23582" t="s">
        <v>189</v>
      </c>
      <c r="B23582" t="s">
        <v>202</v>
      </c>
      <c r="C23582" t="s">
        <v>205</v>
      </c>
      <c r="D23582" t="s">
        <v>301</v>
      </c>
      <c r="E23582">
        <v>2023</v>
      </c>
      <c r="F23582" t="s">
        <v>441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</row>
    <row r="23583" spans="1:23" x14ac:dyDescent="0.25">
      <c r="A23583" t="s">
        <v>189</v>
      </c>
      <c r="B23583" t="s">
        <v>202</v>
      </c>
      <c r="C23583" t="s">
        <v>205</v>
      </c>
      <c r="D23583" t="s">
        <v>301</v>
      </c>
      <c r="E23583">
        <v>2023</v>
      </c>
      <c r="F23583" t="s">
        <v>442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</row>
    <row r="23584" spans="1:23" x14ac:dyDescent="0.25">
      <c r="A23584" t="s">
        <v>189</v>
      </c>
      <c r="B23584" t="s">
        <v>202</v>
      </c>
      <c r="C23584" t="s">
        <v>205</v>
      </c>
      <c r="D23584" t="s">
        <v>301</v>
      </c>
      <c r="E23584">
        <v>2023</v>
      </c>
      <c r="F23584" t="s">
        <v>443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</row>
    <row r="23585" spans="1:23" x14ac:dyDescent="0.25">
      <c r="A23585" t="s">
        <v>189</v>
      </c>
      <c r="B23585" t="s">
        <v>202</v>
      </c>
      <c r="C23585" t="s">
        <v>205</v>
      </c>
      <c r="D23585" t="s">
        <v>301</v>
      </c>
      <c r="E23585">
        <v>2023</v>
      </c>
      <c r="F23585" t="s">
        <v>444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</row>
    <row r="23586" spans="1:23" x14ac:dyDescent="0.25">
      <c r="A23586" t="s">
        <v>189</v>
      </c>
      <c r="B23586" t="s">
        <v>202</v>
      </c>
      <c r="C23586" t="s">
        <v>205</v>
      </c>
      <c r="D23586" t="s">
        <v>301</v>
      </c>
      <c r="E23586">
        <v>2023</v>
      </c>
      <c r="F23586" t="s">
        <v>445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</row>
    <row r="23587" spans="1:23" x14ac:dyDescent="0.25">
      <c r="A23587" t="s">
        <v>189</v>
      </c>
      <c r="B23587" t="s">
        <v>202</v>
      </c>
      <c r="C23587" t="s">
        <v>205</v>
      </c>
      <c r="D23587" t="s">
        <v>301</v>
      </c>
      <c r="E23587">
        <v>2023</v>
      </c>
      <c r="F23587" t="s">
        <v>446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</row>
    <row r="23588" spans="1:23" x14ac:dyDescent="0.25">
      <c r="A23588" t="s">
        <v>189</v>
      </c>
      <c r="B23588" t="s">
        <v>202</v>
      </c>
      <c r="C23588" t="s">
        <v>205</v>
      </c>
      <c r="D23588" t="s">
        <v>301</v>
      </c>
      <c r="E23588">
        <v>2023</v>
      </c>
      <c r="F23588" t="s">
        <v>447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</row>
    <row r="23589" spans="1:23" x14ac:dyDescent="0.25">
      <c r="A23589" t="s">
        <v>189</v>
      </c>
      <c r="B23589" t="s">
        <v>202</v>
      </c>
      <c r="C23589" t="s">
        <v>205</v>
      </c>
      <c r="D23589" t="s">
        <v>301</v>
      </c>
      <c r="E23589">
        <v>2023</v>
      </c>
      <c r="F23589" t="s">
        <v>448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</row>
    <row r="23590" spans="1:23" x14ac:dyDescent="0.25">
      <c r="A23590" t="s">
        <v>189</v>
      </c>
      <c r="B23590" t="s">
        <v>202</v>
      </c>
      <c r="C23590" t="s">
        <v>205</v>
      </c>
      <c r="D23590" t="s">
        <v>301</v>
      </c>
      <c r="E23590">
        <v>2023</v>
      </c>
      <c r="F23590" t="s">
        <v>449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</row>
    <row r="23591" spans="1:23" x14ac:dyDescent="0.25">
      <c r="A23591" t="s">
        <v>189</v>
      </c>
      <c r="B23591" t="s">
        <v>202</v>
      </c>
      <c r="C23591" t="s">
        <v>205</v>
      </c>
      <c r="D23591" t="s">
        <v>301</v>
      </c>
      <c r="E23591">
        <v>2023</v>
      </c>
      <c r="F23591" t="s">
        <v>45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</row>
    <row r="23592" spans="1:23" x14ac:dyDescent="0.25">
      <c r="A23592" t="s">
        <v>189</v>
      </c>
      <c r="B23592" t="s">
        <v>202</v>
      </c>
      <c r="C23592" t="s">
        <v>205</v>
      </c>
      <c r="D23592" t="s">
        <v>301</v>
      </c>
      <c r="E23592">
        <v>2023</v>
      </c>
      <c r="F23592" t="s">
        <v>451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</row>
    <row r="23593" spans="1:23" x14ac:dyDescent="0.25">
      <c r="A23593" t="s">
        <v>189</v>
      </c>
      <c r="B23593" t="s">
        <v>202</v>
      </c>
      <c r="C23593" t="s">
        <v>205</v>
      </c>
      <c r="D23593" t="s">
        <v>301</v>
      </c>
      <c r="E23593">
        <v>2023</v>
      </c>
      <c r="F23593" t="s">
        <v>452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</row>
    <row r="23594" spans="1:23" x14ac:dyDescent="0.25">
      <c r="A23594" t="s">
        <v>189</v>
      </c>
      <c r="B23594" t="s">
        <v>202</v>
      </c>
      <c r="C23594" t="s">
        <v>205</v>
      </c>
      <c r="D23594" t="s">
        <v>301</v>
      </c>
      <c r="E23594">
        <v>2023</v>
      </c>
      <c r="F23594" t="s">
        <v>453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</row>
    <row r="23595" spans="1:23" x14ac:dyDescent="0.25">
      <c r="A23595" t="s">
        <v>189</v>
      </c>
      <c r="B23595" t="s">
        <v>202</v>
      </c>
      <c r="C23595" t="s">
        <v>205</v>
      </c>
      <c r="D23595" t="s">
        <v>301</v>
      </c>
      <c r="E23595">
        <v>2023</v>
      </c>
      <c r="F23595" t="s">
        <v>454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</row>
    <row r="23596" spans="1:23" x14ac:dyDescent="0.25">
      <c r="A23596" t="s">
        <v>189</v>
      </c>
      <c r="B23596" t="s">
        <v>202</v>
      </c>
      <c r="C23596" t="s">
        <v>205</v>
      </c>
      <c r="D23596" t="s">
        <v>301</v>
      </c>
      <c r="E23596">
        <v>2023</v>
      </c>
      <c r="F23596" t="s">
        <v>455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</row>
    <row r="23597" spans="1:23" x14ac:dyDescent="0.25">
      <c r="A23597" t="s">
        <v>189</v>
      </c>
      <c r="B23597" t="s">
        <v>202</v>
      </c>
      <c r="C23597" t="s">
        <v>205</v>
      </c>
      <c r="D23597" t="s">
        <v>301</v>
      </c>
      <c r="E23597">
        <v>2023</v>
      </c>
      <c r="F23597" t="s">
        <v>456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</row>
    <row r="23598" spans="1:23" x14ac:dyDescent="0.25">
      <c r="A23598" t="s">
        <v>189</v>
      </c>
      <c r="B23598" t="s">
        <v>202</v>
      </c>
      <c r="C23598" t="s">
        <v>205</v>
      </c>
      <c r="D23598" t="s">
        <v>301</v>
      </c>
      <c r="E23598">
        <v>2023</v>
      </c>
      <c r="F23598" t="s">
        <v>457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</row>
    <row r="23599" spans="1:23" x14ac:dyDescent="0.25">
      <c r="A23599" t="s">
        <v>189</v>
      </c>
      <c r="B23599" t="s">
        <v>202</v>
      </c>
      <c r="C23599" t="s">
        <v>205</v>
      </c>
      <c r="D23599" t="s">
        <v>301</v>
      </c>
      <c r="E23599">
        <v>2023</v>
      </c>
      <c r="F23599" t="s">
        <v>45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</row>
    <row r="23600" spans="1:23" x14ac:dyDescent="0.25">
      <c r="A23600" t="s">
        <v>189</v>
      </c>
      <c r="B23600" t="s">
        <v>202</v>
      </c>
      <c r="C23600" t="s">
        <v>205</v>
      </c>
      <c r="D23600" t="s">
        <v>301</v>
      </c>
      <c r="E23600">
        <v>2023</v>
      </c>
      <c r="F23600" t="s">
        <v>459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</row>
    <row r="23601" spans="1:23" x14ac:dyDescent="0.25">
      <c r="A23601" t="s">
        <v>189</v>
      </c>
      <c r="B23601" t="s">
        <v>202</v>
      </c>
      <c r="C23601" t="s">
        <v>205</v>
      </c>
      <c r="D23601" t="s">
        <v>301</v>
      </c>
      <c r="E23601">
        <v>2023</v>
      </c>
      <c r="F23601" t="s">
        <v>46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</row>
    <row r="23602" spans="1:23" x14ac:dyDescent="0.25">
      <c r="A23602" t="s">
        <v>189</v>
      </c>
      <c r="B23602" t="s">
        <v>202</v>
      </c>
      <c r="C23602" t="s">
        <v>205</v>
      </c>
      <c r="D23602" t="s">
        <v>301</v>
      </c>
      <c r="E23602">
        <v>2023</v>
      </c>
      <c r="F23602" t="s">
        <v>461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</row>
    <row r="23603" spans="1:23" x14ac:dyDescent="0.25">
      <c r="A23603" t="s">
        <v>189</v>
      </c>
      <c r="B23603" t="s">
        <v>202</v>
      </c>
      <c r="C23603" t="s">
        <v>205</v>
      </c>
      <c r="D23603" t="s">
        <v>301</v>
      </c>
      <c r="E23603">
        <v>2023</v>
      </c>
      <c r="F23603" t="s">
        <v>46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</row>
    <row r="23604" spans="1:23" x14ac:dyDescent="0.25">
      <c r="A23604" t="s">
        <v>189</v>
      </c>
      <c r="B23604" t="s">
        <v>202</v>
      </c>
      <c r="C23604" t="s">
        <v>205</v>
      </c>
      <c r="D23604" t="s">
        <v>301</v>
      </c>
      <c r="E23604">
        <v>2023</v>
      </c>
      <c r="F23604" t="s">
        <v>463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</row>
    <row r="23605" spans="1:23" x14ac:dyDescent="0.25">
      <c r="A23605" t="s">
        <v>189</v>
      </c>
      <c r="B23605" t="s">
        <v>202</v>
      </c>
      <c r="C23605" t="s">
        <v>205</v>
      </c>
      <c r="D23605" t="s">
        <v>301</v>
      </c>
      <c r="E23605">
        <v>2023</v>
      </c>
      <c r="F23605" t="s">
        <v>464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</row>
    <row r="23606" spans="1:23" x14ac:dyDescent="0.25">
      <c r="A23606" t="s">
        <v>189</v>
      </c>
      <c r="B23606" t="s">
        <v>202</v>
      </c>
      <c r="C23606" t="s">
        <v>205</v>
      </c>
      <c r="D23606" t="s">
        <v>301</v>
      </c>
      <c r="E23606">
        <v>2023</v>
      </c>
      <c r="F23606" t="s">
        <v>465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</row>
    <row r="23607" spans="1:23" x14ac:dyDescent="0.25">
      <c r="A23607" t="s">
        <v>189</v>
      </c>
      <c r="B23607" t="s">
        <v>202</v>
      </c>
      <c r="C23607" t="s">
        <v>205</v>
      </c>
      <c r="D23607" t="s">
        <v>301</v>
      </c>
      <c r="E23607">
        <v>2023</v>
      </c>
      <c r="F23607" t="s">
        <v>466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</row>
    <row r="23608" spans="1:23" x14ac:dyDescent="0.25">
      <c r="A23608" t="s">
        <v>189</v>
      </c>
      <c r="B23608" t="s">
        <v>202</v>
      </c>
      <c r="C23608" t="s">
        <v>205</v>
      </c>
      <c r="D23608" t="s">
        <v>301</v>
      </c>
      <c r="E23608">
        <v>2023</v>
      </c>
      <c r="F23608" t="s">
        <v>467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</row>
    <row r="23609" spans="1:23" x14ac:dyDescent="0.25">
      <c r="A23609" t="s">
        <v>189</v>
      </c>
      <c r="B23609" t="s">
        <v>202</v>
      </c>
      <c r="C23609" t="s">
        <v>205</v>
      </c>
      <c r="D23609" t="s">
        <v>301</v>
      </c>
      <c r="E23609">
        <v>2023</v>
      </c>
      <c r="F23609" t="s">
        <v>468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</row>
    <row r="23610" spans="1:23" x14ac:dyDescent="0.25">
      <c r="A23610" t="s">
        <v>189</v>
      </c>
      <c r="B23610" t="s">
        <v>202</v>
      </c>
      <c r="C23610" t="s">
        <v>205</v>
      </c>
      <c r="D23610" t="s">
        <v>301</v>
      </c>
      <c r="E23610">
        <v>2023</v>
      </c>
      <c r="F23610" t="s">
        <v>469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</row>
    <row r="23611" spans="1:23" x14ac:dyDescent="0.25">
      <c r="A23611" t="s">
        <v>189</v>
      </c>
      <c r="B23611" t="s">
        <v>202</v>
      </c>
      <c r="C23611" t="s">
        <v>205</v>
      </c>
      <c r="D23611" t="s">
        <v>301</v>
      </c>
      <c r="E23611">
        <v>2023</v>
      </c>
      <c r="F23611" t="s">
        <v>47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</row>
    <row r="23612" spans="1:23" x14ac:dyDescent="0.25">
      <c r="A23612" t="s">
        <v>189</v>
      </c>
      <c r="B23612" t="s">
        <v>202</v>
      </c>
      <c r="C23612" t="s">
        <v>205</v>
      </c>
      <c r="D23612" t="s">
        <v>301</v>
      </c>
      <c r="E23612">
        <v>2023</v>
      </c>
      <c r="F23612" t="s">
        <v>471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</row>
    <row r="23613" spans="1:23" x14ac:dyDescent="0.25">
      <c r="A23613" t="s">
        <v>189</v>
      </c>
      <c r="B23613" t="s">
        <v>202</v>
      </c>
      <c r="C23613" t="s">
        <v>205</v>
      </c>
      <c r="D23613" t="s">
        <v>301</v>
      </c>
      <c r="E23613">
        <v>2023</v>
      </c>
      <c r="F23613" t="s">
        <v>472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</row>
    <row r="23614" spans="1:23" x14ac:dyDescent="0.25">
      <c r="A23614" t="s">
        <v>189</v>
      </c>
      <c r="B23614" t="s">
        <v>202</v>
      </c>
      <c r="C23614" t="s">
        <v>205</v>
      </c>
      <c r="D23614" t="s">
        <v>301</v>
      </c>
      <c r="E23614">
        <v>2023</v>
      </c>
      <c r="F23614" t="s">
        <v>473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</row>
    <row r="23615" spans="1:23" x14ac:dyDescent="0.25">
      <c r="A23615" t="s">
        <v>189</v>
      </c>
      <c r="B23615" t="s">
        <v>202</v>
      </c>
      <c r="C23615" t="s">
        <v>205</v>
      </c>
      <c r="D23615" t="s">
        <v>301</v>
      </c>
      <c r="E23615">
        <v>2023</v>
      </c>
      <c r="F23615" t="s">
        <v>47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</row>
    <row r="23616" spans="1:23" x14ac:dyDescent="0.25">
      <c r="A23616" t="s">
        <v>189</v>
      </c>
      <c r="B23616" t="s">
        <v>202</v>
      </c>
      <c r="C23616" t="s">
        <v>205</v>
      </c>
      <c r="D23616" t="s">
        <v>301</v>
      </c>
      <c r="E23616">
        <v>2023</v>
      </c>
      <c r="F23616" t="s">
        <v>475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</row>
    <row r="23617" spans="1:23" x14ac:dyDescent="0.25">
      <c r="A23617" t="s">
        <v>189</v>
      </c>
      <c r="B23617" t="s">
        <v>202</v>
      </c>
      <c r="C23617" t="s">
        <v>205</v>
      </c>
      <c r="D23617" t="s">
        <v>301</v>
      </c>
      <c r="E23617">
        <v>2023</v>
      </c>
      <c r="F23617" t="s">
        <v>476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</row>
    <row r="23618" spans="1:23" x14ac:dyDescent="0.25">
      <c r="A23618" t="s">
        <v>189</v>
      </c>
      <c r="B23618" t="s">
        <v>202</v>
      </c>
      <c r="C23618" t="s">
        <v>205</v>
      </c>
      <c r="D23618" t="s">
        <v>302</v>
      </c>
      <c r="E23618">
        <v>2023</v>
      </c>
      <c r="F23618" t="s">
        <v>429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</row>
    <row r="23619" spans="1:23" x14ac:dyDescent="0.25">
      <c r="A23619" t="s">
        <v>189</v>
      </c>
      <c r="B23619" t="s">
        <v>202</v>
      </c>
      <c r="C23619" t="s">
        <v>205</v>
      </c>
      <c r="D23619" t="s">
        <v>302</v>
      </c>
      <c r="E23619">
        <v>2023</v>
      </c>
      <c r="F23619" t="s">
        <v>43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</row>
    <row r="23620" spans="1:23" x14ac:dyDescent="0.25">
      <c r="A23620" t="s">
        <v>189</v>
      </c>
      <c r="B23620" t="s">
        <v>202</v>
      </c>
      <c r="C23620" t="s">
        <v>205</v>
      </c>
      <c r="D23620" t="s">
        <v>302</v>
      </c>
      <c r="E23620">
        <v>2023</v>
      </c>
      <c r="F23620" t="s">
        <v>431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</row>
    <row r="23621" spans="1:23" x14ac:dyDescent="0.25">
      <c r="A23621" t="s">
        <v>189</v>
      </c>
      <c r="B23621" t="s">
        <v>202</v>
      </c>
      <c r="C23621" t="s">
        <v>205</v>
      </c>
      <c r="D23621" t="s">
        <v>302</v>
      </c>
      <c r="E23621">
        <v>2023</v>
      </c>
      <c r="F23621" t="s">
        <v>432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</row>
    <row r="23622" spans="1:23" x14ac:dyDescent="0.25">
      <c r="A23622" t="s">
        <v>189</v>
      </c>
      <c r="B23622" t="s">
        <v>202</v>
      </c>
      <c r="C23622" t="s">
        <v>205</v>
      </c>
      <c r="D23622" t="s">
        <v>302</v>
      </c>
      <c r="E23622">
        <v>2023</v>
      </c>
      <c r="F23622" t="s">
        <v>433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</row>
    <row r="23623" spans="1:23" x14ac:dyDescent="0.25">
      <c r="A23623" t="s">
        <v>189</v>
      </c>
      <c r="B23623" t="s">
        <v>202</v>
      </c>
      <c r="C23623" t="s">
        <v>205</v>
      </c>
      <c r="D23623" t="s">
        <v>302</v>
      </c>
      <c r="E23623">
        <v>2023</v>
      </c>
      <c r="F23623" t="s">
        <v>434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</row>
    <row r="23624" spans="1:23" x14ac:dyDescent="0.25">
      <c r="A23624" t="s">
        <v>189</v>
      </c>
      <c r="B23624" t="s">
        <v>202</v>
      </c>
      <c r="C23624" t="s">
        <v>205</v>
      </c>
      <c r="D23624" t="s">
        <v>302</v>
      </c>
      <c r="E23624">
        <v>2023</v>
      </c>
      <c r="F23624" t="s">
        <v>435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</row>
    <row r="23625" spans="1:23" x14ac:dyDescent="0.25">
      <c r="A23625" t="s">
        <v>189</v>
      </c>
      <c r="B23625" t="s">
        <v>202</v>
      </c>
      <c r="C23625" t="s">
        <v>205</v>
      </c>
      <c r="D23625" t="s">
        <v>302</v>
      </c>
      <c r="E23625">
        <v>2023</v>
      </c>
      <c r="F23625" t="s">
        <v>436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</row>
    <row r="23626" spans="1:23" x14ac:dyDescent="0.25">
      <c r="A23626" t="s">
        <v>189</v>
      </c>
      <c r="B23626" t="s">
        <v>202</v>
      </c>
      <c r="C23626" t="s">
        <v>205</v>
      </c>
      <c r="D23626" t="s">
        <v>302</v>
      </c>
      <c r="E23626">
        <v>2023</v>
      </c>
      <c r="F23626" t="s">
        <v>437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</row>
    <row r="23627" spans="1:23" x14ac:dyDescent="0.25">
      <c r="A23627" t="s">
        <v>189</v>
      </c>
      <c r="B23627" t="s">
        <v>202</v>
      </c>
      <c r="C23627" t="s">
        <v>205</v>
      </c>
      <c r="D23627" t="s">
        <v>302</v>
      </c>
      <c r="E23627">
        <v>2023</v>
      </c>
      <c r="F23627" t="s">
        <v>438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</row>
    <row r="23628" spans="1:23" x14ac:dyDescent="0.25">
      <c r="A23628" t="s">
        <v>189</v>
      </c>
      <c r="B23628" t="s">
        <v>202</v>
      </c>
      <c r="C23628" t="s">
        <v>205</v>
      </c>
      <c r="D23628" t="s">
        <v>302</v>
      </c>
      <c r="E23628">
        <v>2023</v>
      </c>
      <c r="F23628" t="s">
        <v>43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</row>
    <row r="23629" spans="1:23" x14ac:dyDescent="0.25">
      <c r="A23629" t="s">
        <v>189</v>
      </c>
      <c r="B23629" t="s">
        <v>202</v>
      </c>
      <c r="C23629" t="s">
        <v>205</v>
      </c>
      <c r="D23629" t="s">
        <v>302</v>
      </c>
      <c r="E23629">
        <v>2023</v>
      </c>
      <c r="F23629" t="s">
        <v>44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</row>
    <row r="23630" spans="1:23" x14ac:dyDescent="0.25">
      <c r="A23630" t="s">
        <v>189</v>
      </c>
      <c r="B23630" t="s">
        <v>202</v>
      </c>
      <c r="C23630" t="s">
        <v>205</v>
      </c>
      <c r="D23630" t="s">
        <v>302</v>
      </c>
      <c r="E23630">
        <v>2023</v>
      </c>
      <c r="F23630" t="s">
        <v>441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</row>
    <row r="23631" spans="1:23" x14ac:dyDescent="0.25">
      <c r="A23631" t="s">
        <v>189</v>
      </c>
      <c r="B23631" t="s">
        <v>202</v>
      </c>
      <c r="C23631" t="s">
        <v>205</v>
      </c>
      <c r="D23631" t="s">
        <v>302</v>
      </c>
      <c r="E23631">
        <v>2023</v>
      </c>
      <c r="F23631" t="s">
        <v>442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</row>
    <row r="23632" spans="1:23" x14ac:dyDescent="0.25">
      <c r="A23632" t="s">
        <v>189</v>
      </c>
      <c r="B23632" t="s">
        <v>202</v>
      </c>
      <c r="C23632" t="s">
        <v>205</v>
      </c>
      <c r="D23632" t="s">
        <v>302</v>
      </c>
      <c r="E23632">
        <v>2023</v>
      </c>
      <c r="F23632" t="s">
        <v>443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</row>
    <row r="23633" spans="1:23" x14ac:dyDescent="0.25">
      <c r="A23633" t="s">
        <v>189</v>
      </c>
      <c r="B23633" t="s">
        <v>202</v>
      </c>
      <c r="C23633" t="s">
        <v>205</v>
      </c>
      <c r="D23633" t="s">
        <v>302</v>
      </c>
      <c r="E23633">
        <v>2023</v>
      </c>
      <c r="F23633" t="s">
        <v>444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</row>
    <row r="23634" spans="1:23" x14ac:dyDescent="0.25">
      <c r="A23634" t="s">
        <v>189</v>
      </c>
      <c r="B23634" t="s">
        <v>202</v>
      </c>
      <c r="C23634" t="s">
        <v>205</v>
      </c>
      <c r="D23634" t="s">
        <v>302</v>
      </c>
      <c r="E23634">
        <v>2023</v>
      </c>
      <c r="F23634" t="s">
        <v>445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</row>
    <row r="23635" spans="1:23" x14ac:dyDescent="0.25">
      <c r="A23635" t="s">
        <v>189</v>
      </c>
      <c r="B23635" t="s">
        <v>202</v>
      </c>
      <c r="C23635" t="s">
        <v>205</v>
      </c>
      <c r="D23635" t="s">
        <v>302</v>
      </c>
      <c r="E23635">
        <v>2023</v>
      </c>
      <c r="F23635" t="s">
        <v>446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</row>
    <row r="23636" spans="1:23" x14ac:dyDescent="0.25">
      <c r="A23636" t="s">
        <v>189</v>
      </c>
      <c r="B23636" t="s">
        <v>202</v>
      </c>
      <c r="C23636" t="s">
        <v>205</v>
      </c>
      <c r="D23636" t="s">
        <v>302</v>
      </c>
      <c r="E23636">
        <v>2023</v>
      </c>
      <c r="F23636" t="s">
        <v>447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</row>
    <row r="23637" spans="1:23" x14ac:dyDescent="0.25">
      <c r="A23637" t="s">
        <v>189</v>
      </c>
      <c r="B23637" t="s">
        <v>202</v>
      </c>
      <c r="C23637" t="s">
        <v>205</v>
      </c>
      <c r="D23637" t="s">
        <v>302</v>
      </c>
      <c r="E23637">
        <v>2023</v>
      </c>
      <c r="F23637" t="s">
        <v>448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</row>
    <row r="23638" spans="1:23" x14ac:dyDescent="0.25">
      <c r="A23638" t="s">
        <v>189</v>
      </c>
      <c r="B23638" t="s">
        <v>202</v>
      </c>
      <c r="C23638" t="s">
        <v>205</v>
      </c>
      <c r="D23638" t="s">
        <v>302</v>
      </c>
      <c r="E23638">
        <v>2023</v>
      </c>
      <c r="F23638" t="s">
        <v>449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</row>
    <row r="23639" spans="1:23" x14ac:dyDescent="0.25">
      <c r="A23639" t="s">
        <v>189</v>
      </c>
      <c r="B23639" t="s">
        <v>202</v>
      </c>
      <c r="C23639" t="s">
        <v>205</v>
      </c>
      <c r="D23639" t="s">
        <v>302</v>
      </c>
      <c r="E23639">
        <v>2023</v>
      </c>
      <c r="F23639" t="s">
        <v>45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</row>
    <row r="23640" spans="1:23" x14ac:dyDescent="0.25">
      <c r="A23640" t="s">
        <v>189</v>
      </c>
      <c r="B23640" t="s">
        <v>202</v>
      </c>
      <c r="C23640" t="s">
        <v>205</v>
      </c>
      <c r="D23640" t="s">
        <v>302</v>
      </c>
      <c r="E23640">
        <v>2023</v>
      </c>
      <c r="F23640" t="s">
        <v>451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</row>
    <row r="23641" spans="1:23" x14ac:dyDescent="0.25">
      <c r="A23641" t="s">
        <v>189</v>
      </c>
      <c r="B23641" t="s">
        <v>202</v>
      </c>
      <c r="C23641" t="s">
        <v>205</v>
      </c>
      <c r="D23641" t="s">
        <v>302</v>
      </c>
      <c r="E23641">
        <v>2023</v>
      </c>
      <c r="F23641" t="s">
        <v>452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</row>
    <row r="23642" spans="1:23" x14ac:dyDescent="0.25">
      <c r="A23642" t="s">
        <v>189</v>
      </c>
      <c r="B23642" t="s">
        <v>202</v>
      </c>
      <c r="C23642" t="s">
        <v>205</v>
      </c>
      <c r="D23642" t="s">
        <v>302</v>
      </c>
      <c r="E23642">
        <v>2023</v>
      </c>
      <c r="F23642" t="s">
        <v>453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</row>
    <row r="23643" spans="1:23" x14ac:dyDescent="0.25">
      <c r="A23643" t="s">
        <v>189</v>
      </c>
      <c r="B23643" t="s">
        <v>202</v>
      </c>
      <c r="C23643" t="s">
        <v>205</v>
      </c>
      <c r="D23643" t="s">
        <v>302</v>
      </c>
      <c r="E23643">
        <v>2023</v>
      </c>
      <c r="F23643" t="s">
        <v>454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</row>
    <row r="23644" spans="1:23" x14ac:dyDescent="0.25">
      <c r="A23644" t="s">
        <v>189</v>
      </c>
      <c r="B23644" t="s">
        <v>202</v>
      </c>
      <c r="C23644" t="s">
        <v>205</v>
      </c>
      <c r="D23644" t="s">
        <v>302</v>
      </c>
      <c r="E23644">
        <v>2023</v>
      </c>
      <c r="F23644" t="s">
        <v>455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</row>
    <row r="23645" spans="1:23" x14ac:dyDescent="0.25">
      <c r="A23645" t="s">
        <v>189</v>
      </c>
      <c r="B23645" t="s">
        <v>202</v>
      </c>
      <c r="C23645" t="s">
        <v>205</v>
      </c>
      <c r="D23645" t="s">
        <v>302</v>
      </c>
      <c r="E23645">
        <v>2023</v>
      </c>
      <c r="F23645" t="s">
        <v>456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</row>
    <row r="23646" spans="1:23" x14ac:dyDescent="0.25">
      <c r="A23646" t="s">
        <v>189</v>
      </c>
      <c r="B23646" t="s">
        <v>202</v>
      </c>
      <c r="C23646" t="s">
        <v>205</v>
      </c>
      <c r="D23646" t="s">
        <v>302</v>
      </c>
      <c r="E23646">
        <v>2023</v>
      </c>
      <c r="F23646" t="s">
        <v>457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</row>
    <row r="23647" spans="1:23" x14ac:dyDescent="0.25">
      <c r="A23647" t="s">
        <v>189</v>
      </c>
      <c r="B23647" t="s">
        <v>202</v>
      </c>
      <c r="C23647" t="s">
        <v>205</v>
      </c>
      <c r="D23647" t="s">
        <v>302</v>
      </c>
      <c r="E23647">
        <v>2023</v>
      </c>
      <c r="F23647" t="s">
        <v>458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</row>
    <row r="23648" spans="1:23" x14ac:dyDescent="0.25">
      <c r="A23648" t="s">
        <v>189</v>
      </c>
      <c r="B23648" t="s">
        <v>202</v>
      </c>
      <c r="C23648" t="s">
        <v>205</v>
      </c>
      <c r="D23648" t="s">
        <v>302</v>
      </c>
      <c r="E23648">
        <v>2023</v>
      </c>
      <c r="F23648" t="s">
        <v>459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</row>
    <row r="23649" spans="1:23" x14ac:dyDescent="0.25">
      <c r="A23649" t="s">
        <v>189</v>
      </c>
      <c r="B23649" t="s">
        <v>202</v>
      </c>
      <c r="C23649" t="s">
        <v>205</v>
      </c>
      <c r="D23649" t="s">
        <v>302</v>
      </c>
      <c r="E23649">
        <v>2023</v>
      </c>
      <c r="F23649" t="s">
        <v>46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</row>
    <row r="23650" spans="1:23" x14ac:dyDescent="0.25">
      <c r="A23650" t="s">
        <v>189</v>
      </c>
      <c r="B23650" t="s">
        <v>202</v>
      </c>
      <c r="C23650" t="s">
        <v>205</v>
      </c>
      <c r="D23650" t="s">
        <v>302</v>
      </c>
      <c r="E23650">
        <v>2023</v>
      </c>
      <c r="F23650" t="s">
        <v>461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</row>
    <row r="23651" spans="1:23" x14ac:dyDescent="0.25">
      <c r="A23651" t="s">
        <v>189</v>
      </c>
      <c r="B23651" t="s">
        <v>202</v>
      </c>
      <c r="C23651" t="s">
        <v>205</v>
      </c>
      <c r="D23651" t="s">
        <v>302</v>
      </c>
      <c r="E23651">
        <v>2023</v>
      </c>
      <c r="F23651" t="s">
        <v>462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</row>
    <row r="23652" spans="1:23" x14ac:dyDescent="0.25">
      <c r="A23652" t="s">
        <v>189</v>
      </c>
      <c r="B23652" t="s">
        <v>202</v>
      </c>
      <c r="C23652" t="s">
        <v>205</v>
      </c>
      <c r="D23652" t="s">
        <v>302</v>
      </c>
      <c r="E23652">
        <v>2023</v>
      </c>
      <c r="F23652" t="s">
        <v>463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</row>
    <row r="23653" spans="1:23" x14ac:dyDescent="0.25">
      <c r="A23653" t="s">
        <v>189</v>
      </c>
      <c r="B23653" t="s">
        <v>202</v>
      </c>
      <c r="C23653" t="s">
        <v>205</v>
      </c>
      <c r="D23653" t="s">
        <v>302</v>
      </c>
      <c r="E23653">
        <v>2023</v>
      </c>
      <c r="F23653" t="s">
        <v>464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</row>
    <row r="23654" spans="1:23" x14ac:dyDescent="0.25">
      <c r="A23654" t="s">
        <v>189</v>
      </c>
      <c r="B23654" t="s">
        <v>202</v>
      </c>
      <c r="C23654" t="s">
        <v>205</v>
      </c>
      <c r="D23654" t="s">
        <v>302</v>
      </c>
      <c r="E23654">
        <v>2023</v>
      </c>
      <c r="F23654" t="s">
        <v>465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</row>
    <row r="23655" spans="1:23" x14ac:dyDescent="0.25">
      <c r="A23655" t="s">
        <v>189</v>
      </c>
      <c r="B23655" t="s">
        <v>202</v>
      </c>
      <c r="C23655" t="s">
        <v>205</v>
      </c>
      <c r="D23655" t="s">
        <v>302</v>
      </c>
      <c r="E23655">
        <v>2023</v>
      </c>
      <c r="F23655" t="s">
        <v>466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</row>
    <row r="23656" spans="1:23" x14ac:dyDescent="0.25">
      <c r="A23656" t="s">
        <v>189</v>
      </c>
      <c r="B23656" t="s">
        <v>202</v>
      </c>
      <c r="C23656" t="s">
        <v>205</v>
      </c>
      <c r="D23656" t="s">
        <v>302</v>
      </c>
      <c r="E23656">
        <v>2023</v>
      </c>
      <c r="F23656" t="s">
        <v>467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</row>
    <row r="23657" spans="1:23" x14ac:dyDescent="0.25">
      <c r="A23657" t="s">
        <v>189</v>
      </c>
      <c r="B23657" t="s">
        <v>202</v>
      </c>
      <c r="C23657" t="s">
        <v>205</v>
      </c>
      <c r="D23657" t="s">
        <v>302</v>
      </c>
      <c r="E23657">
        <v>2023</v>
      </c>
      <c r="F23657" t="s">
        <v>468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</row>
    <row r="23658" spans="1:23" x14ac:dyDescent="0.25">
      <c r="A23658" t="s">
        <v>189</v>
      </c>
      <c r="B23658" t="s">
        <v>202</v>
      </c>
      <c r="C23658" t="s">
        <v>205</v>
      </c>
      <c r="D23658" t="s">
        <v>302</v>
      </c>
      <c r="E23658">
        <v>2023</v>
      </c>
      <c r="F23658" t="s">
        <v>469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</row>
    <row r="23659" spans="1:23" x14ac:dyDescent="0.25">
      <c r="A23659" t="s">
        <v>189</v>
      </c>
      <c r="B23659" t="s">
        <v>202</v>
      </c>
      <c r="C23659" t="s">
        <v>205</v>
      </c>
      <c r="D23659" t="s">
        <v>302</v>
      </c>
      <c r="E23659">
        <v>2023</v>
      </c>
      <c r="F23659" t="s">
        <v>47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</row>
    <row r="23660" spans="1:23" x14ac:dyDescent="0.25">
      <c r="A23660" t="s">
        <v>189</v>
      </c>
      <c r="B23660" t="s">
        <v>202</v>
      </c>
      <c r="C23660" t="s">
        <v>205</v>
      </c>
      <c r="D23660" t="s">
        <v>302</v>
      </c>
      <c r="E23660">
        <v>2023</v>
      </c>
      <c r="F23660" t="s">
        <v>471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</row>
    <row r="23661" spans="1:23" x14ac:dyDescent="0.25">
      <c r="A23661" t="s">
        <v>189</v>
      </c>
      <c r="B23661" t="s">
        <v>202</v>
      </c>
      <c r="C23661" t="s">
        <v>205</v>
      </c>
      <c r="D23661" t="s">
        <v>302</v>
      </c>
      <c r="E23661">
        <v>2023</v>
      </c>
      <c r="F23661" t="s">
        <v>472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</row>
    <row r="23662" spans="1:23" x14ac:dyDescent="0.25">
      <c r="A23662" t="s">
        <v>189</v>
      </c>
      <c r="B23662" t="s">
        <v>202</v>
      </c>
      <c r="C23662" t="s">
        <v>205</v>
      </c>
      <c r="D23662" t="s">
        <v>302</v>
      </c>
      <c r="E23662">
        <v>2023</v>
      </c>
      <c r="F23662" t="s">
        <v>473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</row>
    <row r="23663" spans="1:23" x14ac:dyDescent="0.25">
      <c r="A23663" t="s">
        <v>189</v>
      </c>
      <c r="B23663" t="s">
        <v>202</v>
      </c>
      <c r="C23663" t="s">
        <v>205</v>
      </c>
      <c r="D23663" t="s">
        <v>302</v>
      </c>
      <c r="E23663">
        <v>2023</v>
      </c>
      <c r="F23663" t="s">
        <v>474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</row>
    <row r="23664" spans="1:23" x14ac:dyDescent="0.25">
      <c r="A23664" t="s">
        <v>189</v>
      </c>
      <c r="B23664" t="s">
        <v>202</v>
      </c>
      <c r="C23664" t="s">
        <v>205</v>
      </c>
      <c r="D23664" t="s">
        <v>302</v>
      </c>
      <c r="E23664">
        <v>2023</v>
      </c>
      <c r="F23664" t="s">
        <v>475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</row>
    <row r="23665" spans="1:23" x14ac:dyDescent="0.25">
      <c r="A23665" t="s">
        <v>189</v>
      </c>
      <c r="B23665" t="s">
        <v>202</v>
      </c>
      <c r="C23665" t="s">
        <v>205</v>
      </c>
      <c r="D23665" t="s">
        <v>302</v>
      </c>
      <c r="E23665">
        <v>2023</v>
      </c>
      <c r="F23665" t="s">
        <v>476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</row>
    <row r="23666" spans="1:23" x14ac:dyDescent="0.25">
      <c r="A23666" t="s">
        <v>189</v>
      </c>
      <c r="B23666" t="s">
        <v>206</v>
      </c>
      <c r="C23666" t="s">
        <v>207</v>
      </c>
      <c r="D23666" t="s">
        <v>300</v>
      </c>
      <c r="E23666">
        <v>2023</v>
      </c>
      <c r="F23666" t="s">
        <v>429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</row>
    <row r="23667" spans="1:23" x14ac:dyDescent="0.25">
      <c r="A23667" t="s">
        <v>189</v>
      </c>
      <c r="B23667" t="s">
        <v>206</v>
      </c>
      <c r="C23667" t="s">
        <v>207</v>
      </c>
      <c r="D23667" t="s">
        <v>300</v>
      </c>
      <c r="E23667">
        <v>2023</v>
      </c>
      <c r="F23667" t="s">
        <v>43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</row>
    <row r="23668" spans="1:23" x14ac:dyDescent="0.25">
      <c r="A23668" t="s">
        <v>189</v>
      </c>
      <c r="B23668" t="s">
        <v>206</v>
      </c>
      <c r="C23668" t="s">
        <v>207</v>
      </c>
      <c r="D23668" t="s">
        <v>300</v>
      </c>
      <c r="E23668">
        <v>2023</v>
      </c>
      <c r="F23668" t="s">
        <v>431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</row>
    <row r="23669" spans="1:23" x14ac:dyDescent="0.25">
      <c r="A23669" t="s">
        <v>189</v>
      </c>
      <c r="B23669" t="s">
        <v>206</v>
      </c>
      <c r="C23669" t="s">
        <v>207</v>
      </c>
      <c r="D23669" t="s">
        <v>300</v>
      </c>
      <c r="E23669">
        <v>2023</v>
      </c>
      <c r="F23669" t="s">
        <v>432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</row>
    <row r="23670" spans="1:23" x14ac:dyDescent="0.25">
      <c r="A23670" t="s">
        <v>189</v>
      </c>
      <c r="B23670" t="s">
        <v>206</v>
      </c>
      <c r="C23670" t="s">
        <v>207</v>
      </c>
      <c r="D23670" t="s">
        <v>300</v>
      </c>
      <c r="E23670">
        <v>2023</v>
      </c>
      <c r="F23670" t="s">
        <v>433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</row>
    <row r="23671" spans="1:23" x14ac:dyDescent="0.25">
      <c r="A23671" t="s">
        <v>189</v>
      </c>
      <c r="B23671" t="s">
        <v>206</v>
      </c>
      <c r="C23671" t="s">
        <v>207</v>
      </c>
      <c r="D23671" t="s">
        <v>300</v>
      </c>
      <c r="E23671">
        <v>2023</v>
      </c>
      <c r="F23671" t="s">
        <v>434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</row>
    <row r="23672" spans="1:23" x14ac:dyDescent="0.25">
      <c r="A23672" t="s">
        <v>189</v>
      </c>
      <c r="B23672" t="s">
        <v>206</v>
      </c>
      <c r="C23672" t="s">
        <v>207</v>
      </c>
      <c r="D23672" t="s">
        <v>300</v>
      </c>
      <c r="E23672">
        <v>2023</v>
      </c>
      <c r="F23672" t="s">
        <v>435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</row>
    <row r="23673" spans="1:23" x14ac:dyDescent="0.25">
      <c r="A23673" t="s">
        <v>189</v>
      </c>
      <c r="B23673" t="s">
        <v>206</v>
      </c>
      <c r="C23673" t="s">
        <v>207</v>
      </c>
      <c r="D23673" t="s">
        <v>300</v>
      </c>
      <c r="E23673">
        <v>2023</v>
      </c>
      <c r="F23673" t="s">
        <v>436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</row>
    <row r="23674" spans="1:23" x14ac:dyDescent="0.25">
      <c r="A23674" t="s">
        <v>189</v>
      </c>
      <c r="B23674" t="s">
        <v>206</v>
      </c>
      <c r="C23674" t="s">
        <v>207</v>
      </c>
      <c r="D23674" t="s">
        <v>300</v>
      </c>
      <c r="E23674">
        <v>2023</v>
      </c>
      <c r="F23674" t="s">
        <v>437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</row>
    <row r="23675" spans="1:23" x14ac:dyDescent="0.25">
      <c r="A23675" t="s">
        <v>189</v>
      </c>
      <c r="B23675" t="s">
        <v>206</v>
      </c>
      <c r="C23675" t="s">
        <v>207</v>
      </c>
      <c r="D23675" t="s">
        <v>300</v>
      </c>
      <c r="E23675">
        <v>2023</v>
      </c>
      <c r="F23675" t="s">
        <v>438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</row>
    <row r="23676" spans="1:23" x14ac:dyDescent="0.25">
      <c r="A23676" t="s">
        <v>189</v>
      </c>
      <c r="B23676" t="s">
        <v>206</v>
      </c>
      <c r="C23676" t="s">
        <v>207</v>
      </c>
      <c r="D23676" t="s">
        <v>300</v>
      </c>
      <c r="E23676">
        <v>2023</v>
      </c>
      <c r="F23676" t="s">
        <v>439</v>
      </c>
      <c r="G23676">
        <v>9</v>
      </c>
      <c r="H23676">
        <v>4</v>
      </c>
      <c r="I23676">
        <v>1</v>
      </c>
      <c r="J23676">
        <v>14</v>
      </c>
      <c r="K23676">
        <v>13</v>
      </c>
      <c r="L23676">
        <v>0</v>
      </c>
      <c r="M23676">
        <v>13</v>
      </c>
      <c r="N23676">
        <v>0</v>
      </c>
      <c r="O23676">
        <v>1</v>
      </c>
      <c r="P23676">
        <v>14</v>
      </c>
      <c r="Q23676">
        <v>0</v>
      </c>
      <c r="R23676">
        <v>0</v>
      </c>
      <c r="S23676">
        <v>14</v>
      </c>
      <c r="T23676">
        <v>7</v>
      </c>
      <c r="U23676">
        <v>7</v>
      </c>
      <c r="V23676">
        <v>14</v>
      </c>
      <c r="W23676">
        <v>0</v>
      </c>
    </row>
    <row r="23677" spans="1:23" x14ac:dyDescent="0.25">
      <c r="A23677" t="s">
        <v>189</v>
      </c>
      <c r="B23677" t="s">
        <v>206</v>
      </c>
      <c r="C23677" t="s">
        <v>207</v>
      </c>
      <c r="D23677" t="s">
        <v>300</v>
      </c>
      <c r="E23677">
        <v>2023</v>
      </c>
      <c r="F23677" t="s">
        <v>440</v>
      </c>
      <c r="G23677">
        <v>160</v>
      </c>
      <c r="H23677">
        <v>74</v>
      </c>
      <c r="I23677">
        <v>83</v>
      </c>
      <c r="J23677">
        <v>317</v>
      </c>
      <c r="K23677">
        <v>247</v>
      </c>
      <c r="L23677">
        <v>0</v>
      </c>
      <c r="M23677">
        <v>247</v>
      </c>
      <c r="N23677">
        <v>0</v>
      </c>
      <c r="O23677">
        <v>70</v>
      </c>
      <c r="P23677">
        <v>298</v>
      </c>
      <c r="Q23677">
        <v>19</v>
      </c>
      <c r="R23677">
        <v>0</v>
      </c>
      <c r="S23677">
        <v>317</v>
      </c>
      <c r="T23677">
        <v>137</v>
      </c>
      <c r="U23677">
        <v>180</v>
      </c>
      <c r="V23677">
        <v>317</v>
      </c>
      <c r="W23677">
        <v>0</v>
      </c>
    </row>
    <row r="23678" spans="1:23" x14ac:dyDescent="0.25">
      <c r="A23678" t="s">
        <v>189</v>
      </c>
      <c r="B23678" t="s">
        <v>206</v>
      </c>
      <c r="C23678" t="s">
        <v>207</v>
      </c>
      <c r="D23678" t="s">
        <v>300</v>
      </c>
      <c r="E23678">
        <v>2023</v>
      </c>
      <c r="F23678" t="s">
        <v>441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</row>
    <row r="23679" spans="1:23" x14ac:dyDescent="0.25">
      <c r="A23679" t="s">
        <v>189</v>
      </c>
      <c r="B23679" t="s">
        <v>206</v>
      </c>
      <c r="C23679" t="s">
        <v>207</v>
      </c>
      <c r="D23679" t="s">
        <v>300</v>
      </c>
      <c r="E23679">
        <v>2023</v>
      </c>
      <c r="F23679" t="s">
        <v>442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</row>
    <row r="23680" spans="1:23" x14ac:dyDescent="0.25">
      <c r="A23680" t="s">
        <v>189</v>
      </c>
      <c r="B23680" t="s">
        <v>206</v>
      </c>
      <c r="C23680" t="s">
        <v>207</v>
      </c>
      <c r="D23680" t="s">
        <v>300</v>
      </c>
      <c r="E23680">
        <v>2023</v>
      </c>
      <c r="F23680" t="s">
        <v>443</v>
      </c>
      <c r="G23680">
        <v>9</v>
      </c>
      <c r="H23680">
        <v>0</v>
      </c>
      <c r="I23680">
        <v>0</v>
      </c>
      <c r="J23680">
        <v>9</v>
      </c>
      <c r="K23680">
        <v>5</v>
      </c>
      <c r="L23680">
        <v>0</v>
      </c>
      <c r="M23680">
        <v>5</v>
      </c>
      <c r="N23680">
        <v>0</v>
      </c>
      <c r="O23680">
        <v>4</v>
      </c>
      <c r="P23680">
        <v>7</v>
      </c>
      <c r="Q23680">
        <v>2</v>
      </c>
      <c r="R23680">
        <v>0</v>
      </c>
      <c r="S23680">
        <v>9</v>
      </c>
      <c r="T23680">
        <v>3</v>
      </c>
      <c r="U23680">
        <v>6</v>
      </c>
      <c r="V23680">
        <v>9</v>
      </c>
      <c r="W23680">
        <v>0</v>
      </c>
    </row>
    <row r="23681" spans="1:23" x14ac:dyDescent="0.25">
      <c r="A23681" t="s">
        <v>189</v>
      </c>
      <c r="B23681" t="s">
        <v>206</v>
      </c>
      <c r="C23681" t="s">
        <v>207</v>
      </c>
      <c r="D23681" t="s">
        <v>300</v>
      </c>
      <c r="E23681">
        <v>2023</v>
      </c>
      <c r="F23681" t="s">
        <v>444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</row>
    <row r="23682" spans="1:23" x14ac:dyDescent="0.25">
      <c r="A23682" t="s">
        <v>189</v>
      </c>
      <c r="B23682" t="s">
        <v>206</v>
      </c>
      <c r="C23682" t="s">
        <v>207</v>
      </c>
      <c r="D23682" t="s">
        <v>300</v>
      </c>
      <c r="E23682">
        <v>2023</v>
      </c>
      <c r="F23682" t="s">
        <v>445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</row>
    <row r="23683" spans="1:23" x14ac:dyDescent="0.25">
      <c r="A23683" t="s">
        <v>189</v>
      </c>
      <c r="B23683" t="s">
        <v>206</v>
      </c>
      <c r="C23683" t="s">
        <v>207</v>
      </c>
      <c r="D23683" t="s">
        <v>300</v>
      </c>
      <c r="E23683">
        <v>2023</v>
      </c>
      <c r="F23683" t="s">
        <v>446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</row>
    <row r="23684" spans="1:23" x14ac:dyDescent="0.25">
      <c r="A23684" t="s">
        <v>189</v>
      </c>
      <c r="B23684" t="s">
        <v>206</v>
      </c>
      <c r="C23684" t="s">
        <v>207</v>
      </c>
      <c r="D23684" t="s">
        <v>300</v>
      </c>
      <c r="E23684">
        <v>2023</v>
      </c>
      <c r="F23684" t="s">
        <v>447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</row>
    <row r="23685" spans="1:23" x14ac:dyDescent="0.25">
      <c r="A23685" t="s">
        <v>189</v>
      </c>
      <c r="B23685" t="s">
        <v>206</v>
      </c>
      <c r="C23685" t="s">
        <v>207</v>
      </c>
      <c r="D23685" t="s">
        <v>300</v>
      </c>
      <c r="E23685">
        <v>2023</v>
      </c>
      <c r="F23685" t="s">
        <v>448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</row>
    <row r="23686" spans="1:23" x14ac:dyDescent="0.25">
      <c r="A23686" t="s">
        <v>189</v>
      </c>
      <c r="B23686" t="s">
        <v>206</v>
      </c>
      <c r="C23686" t="s">
        <v>207</v>
      </c>
      <c r="D23686" t="s">
        <v>300</v>
      </c>
      <c r="E23686">
        <v>2023</v>
      </c>
      <c r="F23686" t="s">
        <v>449</v>
      </c>
      <c r="G23686">
        <v>0</v>
      </c>
      <c r="H23686">
        <v>2</v>
      </c>
      <c r="I23686">
        <v>0</v>
      </c>
      <c r="J23686">
        <v>2</v>
      </c>
      <c r="K23686">
        <v>0</v>
      </c>
      <c r="L23686">
        <v>0</v>
      </c>
      <c r="M23686">
        <v>0</v>
      </c>
      <c r="N23686">
        <v>0</v>
      </c>
      <c r="O23686">
        <v>2</v>
      </c>
      <c r="P23686">
        <v>1</v>
      </c>
      <c r="Q23686">
        <v>1</v>
      </c>
      <c r="R23686">
        <v>0</v>
      </c>
      <c r="S23686">
        <v>2</v>
      </c>
      <c r="T23686">
        <v>2</v>
      </c>
      <c r="U23686">
        <v>0</v>
      </c>
      <c r="V23686">
        <v>2</v>
      </c>
      <c r="W23686">
        <v>0</v>
      </c>
    </row>
    <row r="23687" spans="1:23" x14ac:dyDescent="0.25">
      <c r="A23687" t="s">
        <v>189</v>
      </c>
      <c r="B23687" t="s">
        <v>206</v>
      </c>
      <c r="C23687" t="s">
        <v>207</v>
      </c>
      <c r="D23687" t="s">
        <v>300</v>
      </c>
      <c r="E23687">
        <v>2023</v>
      </c>
      <c r="F23687" t="s">
        <v>45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</row>
    <row r="23688" spans="1:23" x14ac:dyDescent="0.25">
      <c r="A23688" t="s">
        <v>189</v>
      </c>
      <c r="B23688" t="s">
        <v>206</v>
      </c>
      <c r="C23688" t="s">
        <v>207</v>
      </c>
      <c r="D23688" t="s">
        <v>300</v>
      </c>
      <c r="E23688">
        <v>2023</v>
      </c>
      <c r="F23688" t="s">
        <v>451</v>
      </c>
      <c r="G23688">
        <v>63</v>
      </c>
      <c r="H23688">
        <v>0</v>
      </c>
      <c r="I23688">
        <v>0</v>
      </c>
      <c r="J23688">
        <v>63</v>
      </c>
      <c r="K23688">
        <v>56</v>
      </c>
      <c r="L23688">
        <v>0</v>
      </c>
      <c r="M23688">
        <v>56</v>
      </c>
      <c r="N23688">
        <v>0</v>
      </c>
      <c r="O23688">
        <v>7</v>
      </c>
      <c r="P23688">
        <v>61</v>
      </c>
      <c r="Q23688">
        <v>2</v>
      </c>
      <c r="R23688">
        <v>0</v>
      </c>
      <c r="S23688">
        <v>63</v>
      </c>
      <c r="T23688">
        <v>0</v>
      </c>
      <c r="U23688">
        <v>63</v>
      </c>
      <c r="V23688">
        <v>63</v>
      </c>
      <c r="W23688">
        <v>0</v>
      </c>
    </row>
    <row r="23689" spans="1:23" x14ac:dyDescent="0.25">
      <c r="A23689" t="s">
        <v>189</v>
      </c>
      <c r="B23689" t="s">
        <v>206</v>
      </c>
      <c r="C23689" t="s">
        <v>207</v>
      </c>
      <c r="D23689" t="s">
        <v>300</v>
      </c>
      <c r="E23689">
        <v>2023</v>
      </c>
      <c r="F23689" t="s">
        <v>452</v>
      </c>
      <c r="G23689">
        <v>12</v>
      </c>
      <c r="H23689">
        <v>0</v>
      </c>
      <c r="I23689">
        <v>0</v>
      </c>
      <c r="J23689">
        <v>12</v>
      </c>
      <c r="K23689">
        <v>9</v>
      </c>
      <c r="L23689">
        <v>0</v>
      </c>
      <c r="M23689">
        <v>9</v>
      </c>
      <c r="N23689">
        <v>0</v>
      </c>
      <c r="O23689">
        <v>3</v>
      </c>
      <c r="P23689">
        <v>11</v>
      </c>
      <c r="Q23689">
        <v>1</v>
      </c>
      <c r="R23689">
        <v>0</v>
      </c>
      <c r="S23689">
        <v>12</v>
      </c>
      <c r="T23689">
        <v>4</v>
      </c>
      <c r="U23689">
        <v>8</v>
      </c>
      <c r="V23689">
        <v>12</v>
      </c>
      <c r="W23689">
        <v>0</v>
      </c>
    </row>
    <row r="23690" spans="1:23" x14ac:dyDescent="0.25">
      <c r="A23690" t="s">
        <v>189</v>
      </c>
      <c r="B23690" t="s">
        <v>206</v>
      </c>
      <c r="C23690" t="s">
        <v>207</v>
      </c>
      <c r="D23690" t="s">
        <v>300</v>
      </c>
      <c r="E23690">
        <v>2023</v>
      </c>
      <c r="F23690" t="s">
        <v>453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</row>
    <row r="23691" spans="1:23" x14ac:dyDescent="0.25">
      <c r="A23691" t="s">
        <v>189</v>
      </c>
      <c r="B23691" t="s">
        <v>206</v>
      </c>
      <c r="C23691" t="s">
        <v>207</v>
      </c>
      <c r="D23691" t="s">
        <v>300</v>
      </c>
      <c r="E23691">
        <v>2023</v>
      </c>
      <c r="F23691" t="s">
        <v>454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</row>
    <row r="23692" spans="1:23" x14ac:dyDescent="0.25">
      <c r="A23692" t="s">
        <v>189</v>
      </c>
      <c r="B23692" t="s">
        <v>206</v>
      </c>
      <c r="C23692" t="s">
        <v>207</v>
      </c>
      <c r="D23692" t="s">
        <v>300</v>
      </c>
      <c r="E23692">
        <v>2023</v>
      </c>
      <c r="F23692" t="s">
        <v>455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</row>
    <row r="23693" spans="1:23" x14ac:dyDescent="0.25">
      <c r="A23693" t="s">
        <v>189</v>
      </c>
      <c r="B23693" t="s">
        <v>206</v>
      </c>
      <c r="C23693" t="s">
        <v>207</v>
      </c>
      <c r="D23693" t="s">
        <v>300</v>
      </c>
      <c r="E23693">
        <v>2023</v>
      </c>
      <c r="F23693" t="s">
        <v>456</v>
      </c>
      <c r="G23693">
        <v>646</v>
      </c>
      <c r="H23693">
        <v>124</v>
      </c>
      <c r="I23693">
        <v>444</v>
      </c>
      <c r="J23693">
        <v>1214</v>
      </c>
      <c r="K23693">
        <v>446</v>
      </c>
      <c r="L23693">
        <v>0</v>
      </c>
      <c r="M23693">
        <v>446</v>
      </c>
      <c r="N23693">
        <v>0</v>
      </c>
      <c r="O23693">
        <v>768</v>
      </c>
      <c r="P23693">
        <v>1095</v>
      </c>
      <c r="Q23693">
        <v>119</v>
      </c>
      <c r="R23693">
        <v>0</v>
      </c>
      <c r="S23693">
        <v>1214</v>
      </c>
      <c r="T23693">
        <v>658</v>
      </c>
      <c r="U23693">
        <v>556</v>
      </c>
      <c r="V23693">
        <v>1214</v>
      </c>
      <c r="W23693">
        <v>0</v>
      </c>
    </row>
    <row r="23694" spans="1:23" x14ac:dyDescent="0.25">
      <c r="A23694" t="s">
        <v>189</v>
      </c>
      <c r="B23694" t="s">
        <v>206</v>
      </c>
      <c r="C23694" t="s">
        <v>207</v>
      </c>
      <c r="D23694" t="s">
        <v>300</v>
      </c>
      <c r="E23694">
        <v>2023</v>
      </c>
      <c r="F23694" t="s">
        <v>457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</row>
    <row r="23695" spans="1:23" x14ac:dyDescent="0.25">
      <c r="A23695" t="s">
        <v>189</v>
      </c>
      <c r="B23695" t="s">
        <v>206</v>
      </c>
      <c r="C23695" t="s">
        <v>207</v>
      </c>
      <c r="D23695" t="s">
        <v>300</v>
      </c>
      <c r="E23695">
        <v>2023</v>
      </c>
      <c r="F23695" t="s">
        <v>458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</row>
    <row r="23696" spans="1:23" x14ac:dyDescent="0.25">
      <c r="A23696" t="s">
        <v>189</v>
      </c>
      <c r="B23696" t="s">
        <v>206</v>
      </c>
      <c r="C23696" t="s">
        <v>207</v>
      </c>
      <c r="D23696" t="s">
        <v>300</v>
      </c>
      <c r="E23696">
        <v>2023</v>
      </c>
      <c r="F23696" t="s">
        <v>459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</row>
    <row r="23697" spans="1:23" x14ac:dyDescent="0.25">
      <c r="A23697" t="s">
        <v>189</v>
      </c>
      <c r="B23697" t="s">
        <v>206</v>
      </c>
      <c r="C23697" t="s">
        <v>207</v>
      </c>
      <c r="D23697" t="s">
        <v>300</v>
      </c>
      <c r="E23697">
        <v>2023</v>
      </c>
      <c r="F23697" t="s">
        <v>46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</row>
    <row r="23698" spans="1:23" x14ac:dyDescent="0.25">
      <c r="A23698" t="s">
        <v>189</v>
      </c>
      <c r="B23698" t="s">
        <v>206</v>
      </c>
      <c r="C23698" t="s">
        <v>207</v>
      </c>
      <c r="D23698" t="s">
        <v>300</v>
      </c>
      <c r="E23698">
        <v>2023</v>
      </c>
      <c r="F23698" t="s">
        <v>461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</row>
    <row r="23699" spans="1:23" x14ac:dyDescent="0.25">
      <c r="A23699" t="s">
        <v>189</v>
      </c>
      <c r="B23699" t="s">
        <v>206</v>
      </c>
      <c r="C23699" t="s">
        <v>207</v>
      </c>
      <c r="D23699" t="s">
        <v>300</v>
      </c>
      <c r="E23699">
        <v>2023</v>
      </c>
      <c r="F23699" t="s">
        <v>462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</row>
    <row r="23700" spans="1:23" x14ac:dyDescent="0.25">
      <c r="A23700" t="s">
        <v>189</v>
      </c>
      <c r="B23700" t="s">
        <v>206</v>
      </c>
      <c r="C23700" t="s">
        <v>207</v>
      </c>
      <c r="D23700" t="s">
        <v>300</v>
      </c>
      <c r="E23700">
        <v>2023</v>
      </c>
      <c r="F23700" t="s">
        <v>463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</row>
    <row r="23701" spans="1:23" x14ac:dyDescent="0.25">
      <c r="A23701" t="s">
        <v>189</v>
      </c>
      <c r="B23701" t="s">
        <v>206</v>
      </c>
      <c r="C23701" t="s">
        <v>207</v>
      </c>
      <c r="D23701" t="s">
        <v>300</v>
      </c>
      <c r="E23701">
        <v>2023</v>
      </c>
      <c r="F23701" t="s">
        <v>464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</row>
    <row r="23702" spans="1:23" x14ac:dyDescent="0.25">
      <c r="A23702" t="s">
        <v>189</v>
      </c>
      <c r="B23702" t="s">
        <v>206</v>
      </c>
      <c r="C23702" t="s">
        <v>207</v>
      </c>
      <c r="D23702" t="s">
        <v>300</v>
      </c>
      <c r="E23702">
        <v>2023</v>
      </c>
      <c r="F23702" t="s">
        <v>465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</row>
    <row r="23703" spans="1:23" x14ac:dyDescent="0.25">
      <c r="A23703" t="s">
        <v>189</v>
      </c>
      <c r="B23703" t="s">
        <v>206</v>
      </c>
      <c r="C23703" t="s">
        <v>207</v>
      </c>
      <c r="D23703" t="s">
        <v>300</v>
      </c>
      <c r="E23703">
        <v>2023</v>
      </c>
      <c r="F23703" t="s">
        <v>466</v>
      </c>
      <c r="G23703">
        <v>58</v>
      </c>
      <c r="H23703">
        <v>8</v>
      </c>
      <c r="I23703">
        <v>11</v>
      </c>
      <c r="J23703">
        <v>77</v>
      </c>
      <c r="K23703">
        <v>59</v>
      </c>
      <c r="L23703">
        <v>0</v>
      </c>
      <c r="M23703">
        <v>59</v>
      </c>
      <c r="N23703">
        <v>0</v>
      </c>
      <c r="O23703">
        <v>18</v>
      </c>
      <c r="P23703">
        <v>56</v>
      </c>
      <c r="Q23703">
        <v>21</v>
      </c>
      <c r="R23703">
        <v>0</v>
      </c>
      <c r="S23703">
        <v>77</v>
      </c>
      <c r="T23703">
        <v>23</v>
      </c>
      <c r="U23703">
        <v>54</v>
      </c>
      <c r="V23703">
        <v>77</v>
      </c>
      <c r="W23703">
        <v>0</v>
      </c>
    </row>
    <row r="23704" spans="1:23" x14ac:dyDescent="0.25">
      <c r="A23704" t="s">
        <v>189</v>
      </c>
      <c r="B23704" t="s">
        <v>206</v>
      </c>
      <c r="C23704" t="s">
        <v>207</v>
      </c>
      <c r="D23704" t="s">
        <v>300</v>
      </c>
      <c r="E23704">
        <v>2023</v>
      </c>
      <c r="F23704" t="s">
        <v>467</v>
      </c>
      <c r="G23704">
        <v>466</v>
      </c>
      <c r="H23704">
        <v>12</v>
      </c>
      <c r="I23704">
        <v>117</v>
      </c>
      <c r="J23704">
        <v>595</v>
      </c>
      <c r="K23704">
        <v>506</v>
      </c>
      <c r="L23704">
        <v>0</v>
      </c>
      <c r="M23704">
        <v>506</v>
      </c>
      <c r="N23704">
        <v>0</v>
      </c>
      <c r="O23704">
        <v>89</v>
      </c>
      <c r="P23704">
        <v>453</v>
      </c>
      <c r="Q23704">
        <v>142</v>
      </c>
      <c r="R23704">
        <v>0</v>
      </c>
      <c r="S23704">
        <v>595</v>
      </c>
      <c r="T23704">
        <v>203</v>
      </c>
      <c r="U23704">
        <v>392</v>
      </c>
      <c r="V23704">
        <v>595</v>
      </c>
      <c r="W23704">
        <v>0</v>
      </c>
    </row>
    <row r="23705" spans="1:23" x14ac:dyDescent="0.25">
      <c r="A23705" t="s">
        <v>189</v>
      </c>
      <c r="B23705" t="s">
        <v>206</v>
      </c>
      <c r="C23705" t="s">
        <v>207</v>
      </c>
      <c r="D23705" t="s">
        <v>300</v>
      </c>
      <c r="E23705">
        <v>2023</v>
      </c>
      <c r="F23705" t="s">
        <v>468</v>
      </c>
      <c r="G23705">
        <v>49</v>
      </c>
      <c r="H23705">
        <v>0</v>
      </c>
      <c r="I23705">
        <v>0</v>
      </c>
      <c r="J23705">
        <v>49</v>
      </c>
      <c r="K23705">
        <v>39</v>
      </c>
      <c r="L23705">
        <v>0</v>
      </c>
      <c r="M23705">
        <v>39</v>
      </c>
      <c r="N23705">
        <v>0</v>
      </c>
      <c r="O23705">
        <v>10</v>
      </c>
      <c r="P23705">
        <v>32</v>
      </c>
      <c r="Q23705">
        <v>17</v>
      </c>
      <c r="R23705">
        <v>0</v>
      </c>
      <c r="S23705">
        <v>49</v>
      </c>
      <c r="T23705">
        <v>11</v>
      </c>
      <c r="U23705">
        <v>38</v>
      </c>
      <c r="V23705">
        <v>49</v>
      </c>
      <c r="W23705">
        <v>0</v>
      </c>
    </row>
    <row r="23706" spans="1:23" x14ac:dyDescent="0.25">
      <c r="A23706" t="s">
        <v>189</v>
      </c>
      <c r="B23706" t="s">
        <v>206</v>
      </c>
      <c r="C23706" t="s">
        <v>207</v>
      </c>
      <c r="D23706" t="s">
        <v>300</v>
      </c>
      <c r="E23706">
        <v>2023</v>
      </c>
      <c r="F23706" t="s">
        <v>469</v>
      </c>
      <c r="G23706">
        <v>40</v>
      </c>
      <c r="H23706">
        <v>0</v>
      </c>
      <c r="I23706">
        <v>0</v>
      </c>
      <c r="J23706">
        <v>40</v>
      </c>
      <c r="K23706">
        <v>37</v>
      </c>
      <c r="L23706">
        <v>0</v>
      </c>
      <c r="M23706">
        <v>37</v>
      </c>
      <c r="N23706">
        <v>0</v>
      </c>
      <c r="O23706">
        <v>3</v>
      </c>
      <c r="P23706">
        <v>28</v>
      </c>
      <c r="Q23706">
        <v>12</v>
      </c>
      <c r="R23706">
        <v>0</v>
      </c>
      <c r="S23706">
        <v>40</v>
      </c>
      <c r="T23706">
        <v>14</v>
      </c>
      <c r="U23706">
        <v>26</v>
      </c>
      <c r="V23706">
        <v>40</v>
      </c>
      <c r="W23706">
        <v>0</v>
      </c>
    </row>
    <row r="23707" spans="1:23" x14ac:dyDescent="0.25">
      <c r="A23707" t="s">
        <v>189</v>
      </c>
      <c r="B23707" t="s">
        <v>206</v>
      </c>
      <c r="C23707" t="s">
        <v>207</v>
      </c>
      <c r="D23707" t="s">
        <v>300</v>
      </c>
      <c r="E23707">
        <v>2023</v>
      </c>
      <c r="F23707" t="s">
        <v>470</v>
      </c>
      <c r="G23707">
        <v>1</v>
      </c>
      <c r="H23707">
        <v>0</v>
      </c>
      <c r="I23707">
        <v>0</v>
      </c>
      <c r="J23707">
        <v>1</v>
      </c>
      <c r="K23707">
        <v>1</v>
      </c>
      <c r="L23707">
        <v>0</v>
      </c>
      <c r="M23707">
        <v>1</v>
      </c>
      <c r="N23707">
        <v>0</v>
      </c>
      <c r="O23707">
        <v>0</v>
      </c>
      <c r="P23707">
        <v>1</v>
      </c>
      <c r="Q23707">
        <v>0</v>
      </c>
      <c r="R23707">
        <v>0</v>
      </c>
      <c r="S23707">
        <v>1</v>
      </c>
      <c r="T23707">
        <v>0</v>
      </c>
      <c r="U23707">
        <v>1</v>
      </c>
      <c r="V23707">
        <v>1</v>
      </c>
      <c r="W23707">
        <v>0</v>
      </c>
    </row>
    <row r="23708" spans="1:23" x14ac:dyDescent="0.25">
      <c r="A23708" t="s">
        <v>189</v>
      </c>
      <c r="B23708" t="s">
        <v>206</v>
      </c>
      <c r="C23708" t="s">
        <v>207</v>
      </c>
      <c r="D23708" t="s">
        <v>300</v>
      </c>
      <c r="E23708">
        <v>2023</v>
      </c>
      <c r="F23708" t="s">
        <v>471</v>
      </c>
      <c r="G23708">
        <v>99</v>
      </c>
      <c r="H23708">
        <v>0</v>
      </c>
      <c r="I23708">
        <v>15</v>
      </c>
      <c r="J23708">
        <v>114</v>
      </c>
      <c r="K23708">
        <v>107</v>
      </c>
      <c r="L23708">
        <v>0</v>
      </c>
      <c r="M23708">
        <v>107</v>
      </c>
      <c r="N23708">
        <v>0</v>
      </c>
      <c r="O23708">
        <v>7</v>
      </c>
      <c r="P23708">
        <v>94</v>
      </c>
      <c r="Q23708">
        <v>20</v>
      </c>
      <c r="R23708">
        <v>0</v>
      </c>
      <c r="S23708">
        <v>114</v>
      </c>
      <c r="T23708">
        <v>114</v>
      </c>
      <c r="U23708">
        <v>0</v>
      </c>
      <c r="V23708">
        <v>114</v>
      </c>
      <c r="W23708">
        <v>0</v>
      </c>
    </row>
    <row r="23709" spans="1:23" x14ac:dyDescent="0.25">
      <c r="A23709" t="s">
        <v>189</v>
      </c>
      <c r="B23709" t="s">
        <v>206</v>
      </c>
      <c r="C23709" t="s">
        <v>207</v>
      </c>
      <c r="D23709" t="s">
        <v>300</v>
      </c>
      <c r="E23709">
        <v>2023</v>
      </c>
      <c r="F23709" t="s">
        <v>472</v>
      </c>
      <c r="G23709">
        <v>57</v>
      </c>
      <c r="H23709">
        <v>4</v>
      </c>
      <c r="I23709">
        <v>8</v>
      </c>
      <c r="J23709">
        <v>69</v>
      </c>
      <c r="K23709">
        <v>62</v>
      </c>
      <c r="L23709">
        <v>0</v>
      </c>
      <c r="M23709">
        <v>62</v>
      </c>
      <c r="N23709">
        <v>0</v>
      </c>
      <c r="O23709">
        <v>7</v>
      </c>
      <c r="P23709">
        <v>58</v>
      </c>
      <c r="Q23709">
        <v>11</v>
      </c>
      <c r="R23709">
        <v>0</v>
      </c>
      <c r="S23709">
        <v>69</v>
      </c>
      <c r="T23709">
        <v>0</v>
      </c>
      <c r="U23709">
        <v>69</v>
      </c>
      <c r="V23709">
        <v>69</v>
      </c>
      <c r="W23709">
        <v>0</v>
      </c>
    </row>
    <row r="23710" spans="1:23" x14ac:dyDescent="0.25">
      <c r="A23710" t="s">
        <v>189</v>
      </c>
      <c r="B23710" t="s">
        <v>206</v>
      </c>
      <c r="C23710" t="s">
        <v>207</v>
      </c>
      <c r="D23710" t="s">
        <v>300</v>
      </c>
      <c r="E23710">
        <v>2023</v>
      </c>
      <c r="F23710" t="s">
        <v>473</v>
      </c>
      <c r="G23710">
        <v>100</v>
      </c>
      <c r="H23710">
        <v>0</v>
      </c>
      <c r="I23710">
        <v>0</v>
      </c>
      <c r="J23710">
        <v>100</v>
      </c>
      <c r="K23710">
        <v>93</v>
      </c>
      <c r="L23710">
        <v>0</v>
      </c>
      <c r="M23710">
        <v>93</v>
      </c>
      <c r="N23710">
        <v>0</v>
      </c>
      <c r="O23710">
        <v>7</v>
      </c>
      <c r="P23710">
        <v>86</v>
      </c>
      <c r="Q23710">
        <v>14</v>
      </c>
      <c r="R23710">
        <v>0</v>
      </c>
      <c r="S23710">
        <v>100</v>
      </c>
      <c r="T23710">
        <v>0</v>
      </c>
      <c r="U23710">
        <v>100</v>
      </c>
      <c r="V23710">
        <v>100</v>
      </c>
      <c r="W23710">
        <v>0</v>
      </c>
    </row>
    <row r="23711" spans="1:23" x14ac:dyDescent="0.25">
      <c r="A23711" t="s">
        <v>189</v>
      </c>
      <c r="B23711" t="s">
        <v>206</v>
      </c>
      <c r="C23711" t="s">
        <v>207</v>
      </c>
      <c r="D23711" t="s">
        <v>300</v>
      </c>
      <c r="E23711">
        <v>2023</v>
      </c>
      <c r="F23711" t="s">
        <v>474</v>
      </c>
      <c r="G23711">
        <v>355</v>
      </c>
      <c r="H23711">
        <v>102</v>
      </c>
      <c r="I23711">
        <v>361</v>
      </c>
      <c r="J23711">
        <v>818</v>
      </c>
      <c r="K23711">
        <v>473</v>
      </c>
      <c r="L23711">
        <v>0</v>
      </c>
      <c r="M23711">
        <v>473</v>
      </c>
      <c r="N23711">
        <v>0</v>
      </c>
      <c r="O23711">
        <v>345</v>
      </c>
      <c r="P23711">
        <v>653</v>
      </c>
      <c r="Q23711">
        <v>165</v>
      </c>
      <c r="R23711">
        <v>0</v>
      </c>
      <c r="S23711">
        <v>818</v>
      </c>
      <c r="T23711">
        <v>502</v>
      </c>
      <c r="U23711">
        <v>316</v>
      </c>
      <c r="V23711">
        <v>818</v>
      </c>
      <c r="W23711">
        <v>0</v>
      </c>
    </row>
    <row r="23712" spans="1:23" x14ac:dyDescent="0.25">
      <c r="A23712" t="s">
        <v>189</v>
      </c>
      <c r="B23712" t="s">
        <v>206</v>
      </c>
      <c r="C23712" t="s">
        <v>207</v>
      </c>
      <c r="D23712" t="s">
        <v>300</v>
      </c>
      <c r="E23712">
        <v>2023</v>
      </c>
      <c r="F23712" t="s">
        <v>475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</row>
    <row r="23713" spans="1:23" x14ac:dyDescent="0.25">
      <c r="A23713" t="s">
        <v>189</v>
      </c>
      <c r="B23713" t="s">
        <v>206</v>
      </c>
      <c r="C23713" t="s">
        <v>207</v>
      </c>
      <c r="D23713" t="s">
        <v>300</v>
      </c>
      <c r="E23713">
        <v>2023</v>
      </c>
      <c r="F23713" t="s">
        <v>476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</row>
    <row r="23714" spans="1:23" x14ac:dyDescent="0.25">
      <c r="A23714" t="s">
        <v>189</v>
      </c>
      <c r="B23714" t="s">
        <v>206</v>
      </c>
      <c r="C23714" t="s">
        <v>207</v>
      </c>
      <c r="D23714" t="s">
        <v>301</v>
      </c>
      <c r="E23714">
        <v>2023</v>
      </c>
      <c r="F23714" t="s">
        <v>429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</row>
    <row r="23715" spans="1:23" x14ac:dyDescent="0.25">
      <c r="A23715" t="s">
        <v>189</v>
      </c>
      <c r="B23715" t="s">
        <v>206</v>
      </c>
      <c r="C23715" t="s">
        <v>207</v>
      </c>
      <c r="D23715" t="s">
        <v>301</v>
      </c>
      <c r="E23715">
        <v>2023</v>
      </c>
      <c r="F23715" t="s">
        <v>43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</row>
    <row r="23716" spans="1:23" x14ac:dyDescent="0.25">
      <c r="A23716" t="s">
        <v>189</v>
      </c>
      <c r="B23716" t="s">
        <v>206</v>
      </c>
      <c r="C23716" t="s">
        <v>207</v>
      </c>
      <c r="D23716" t="s">
        <v>301</v>
      </c>
      <c r="E23716">
        <v>2023</v>
      </c>
      <c r="F23716" t="s">
        <v>431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</row>
    <row r="23717" spans="1:23" x14ac:dyDescent="0.25">
      <c r="A23717" t="s">
        <v>189</v>
      </c>
      <c r="B23717" t="s">
        <v>206</v>
      </c>
      <c r="C23717" t="s">
        <v>207</v>
      </c>
      <c r="D23717" t="s">
        <v>301</v>
      </c>
      <c r="E23717">
        <v>2023</v>
      </c>
      <c r="F23717" t="s">
        <v>432</v>
      </c>
      <c r="G23717">
        <v>0</v>
      </c>
      <c r="H23717">
        <v>4</v>
      </c>
      <c r="I23717">
        <v>0</v>
      </c>
      <c r="J23717">
        <v>4</v>
      </c>
      <c r="K23717">
        <v>0</v>
      </c>
      <c r="L23717">
        <v>0</v>
      </c>
      <c r="M23717">
        <v>0</v>
      </c>
      <c r="N23717">
        <v>0</v>
      </c>
      <c r="O23717">
        <v>4</v>
      </c>
      <c r="P23717">
        <v>4</v>
      </c>
      <c r="Q23717">
        <v>0</v>
      </c>
      <c r="R23717">
        <v>0</v>
      </c>
      <c r="S23717">
        <v>4</v>
      </c>
      <c r="T23717">
        <v>4</v>
      </c>
      <c r="U23717">
        <v>0</v>
      </c>
      <c r="V23717">
        <v>4</v>
      </c>
      <c r="W23717">
        <v>0</v>
      </c>
    </row>
    <row r="23718" spans="1:23" x14ac:dyDescent="0.25">
      <c r="A23718" t="s">
        <v>189</v>
      </c>
      <c r="B23718" t="s">
        <v>206</v>
      </c>
      <c r="C23718" t="s">
        <v>207</v>
      </c>
      <c r="D23718" t="s">
        <v>301</v>
      </c>
      <c r="E23718">
        <v>2023</v>
      </c>
      <c r="F23718" t="s">
        <v>433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</row>
    <row r="23719" spans="1:23" x14ac:dyDescent="0.25">
      <c r="A23719" t="s">
        <v>189</v>
      </c>
      <c r="B23719" t="s">
        <v>206</v>
      </c>
      <c r="C23719" t="s">
        <v>207</v>
      </c>
      <c r="D23719" t="s">
        <v>301</v>
      </c>
      <c r="E23719">
        <v>2023</v>
      </c>
      <c r="F23719" t="s">
        <v>434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</row>
    <row r="23720" spans="1:23" x14ac:dyDescent="0.25">
      <c r="A23720" t="s">
        <v>189</v>
      </c>
      <c r="B23720" t="s">
        <v>206</v>
      </c>
      <c r="C23720" t="s">
        <v>207</v>
      </c>
      <c r="D23720" t="s">
        <v>301</v>
      </c>
      <c r="E23720">
        <v>2023</v>
      </c>
      <c r="F23720" t="s">
        <v>435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</row>
    <row r="23721" spans="1:23" x14ac:dyDescent="0.25">
      <c r="A23721" t="s">
        <v>189</v>
      </c>
      <c r="B23721" t="s">
        <v>206</v>
      </c>
      <c r="C23721" t="s">
        <v>207</v>
      </c>
      <c r="D23721" t="s">
        <v>301</v>
      </c>
      <c r="E23721">
        <v>2023</v>
      </c>
      <c r="F23721" t="s">
        <v>436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</row>
    <row r="23722" spans="1:23" x14ac:dyDescent="0.25">
      <c r="A23722" t="s">
        <v>189</v>
      </c>
      <c r="B23722" t="s">
        <v>206</v>
      </c>
      <c r="C23722" t="s">
        <v>207</v>
      </c>
      <c r="D23722" t="s">
        <v>301</v>
      </c>
      <c r="E23722">
        <v>2023</v>
      </c>
      <c r="F23722" t="s">
        <v>437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</row>
    <row r="23723" spans="1:23" x14ac:dyDescent="0.25">
      <c r="A23723" t="s">
        <v>189</v>
      </c>
      <c r="B23723" t="s">
        <v>206</v>
      </c>
      <c r="C23723" t="s">
        <v>207</v>
      </c>
      <c r="D23723" t="s">
        <v>301</v>
      </c>
      <c r="E23723">
        <v>2023</v>
      </c>
      <c r="F23723" t="s">
        <v>438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</row>
    <row r="23724" spans="1:23" x14ac:dyDescent="0.25">
      <c r="A23724" t="s">
        <v>189</v>
      </c>
      <c r="B23724" t="s">
        <v>206</v>
      </c>
      <c r="C23724" t="s">
        <v>207</v>
      </c>
      <c r="D23724" t="s">
        <v>301</v>
      </c>
      <c r="E23724">
        <v>2023</v>
      </c>
      <c r="F23724" t="s">
        <v>439</v>
      </c>
      <c r="G23724">
        <v>85</v>
      </c>
      <c r="H23724">
        <v>14</v>
      </c>
      <c r="I23724">
        <v>0</v>
      </c>
      <c r="J23724">
        <v>99</v>
      </c>
      <c r="K23724">
        <v>92</v>
      </c>
      <c r="L23724">
        <v>0</v>
      </c>
      <c r="M23724">
        <v>92</v>
      </c>
      <c r="N23724">
        <v>0</v>
      </c>
      <c r="O23724">
        <v>7</v>
      </c>
      <c r="P23724">
        <v>94</v>
      </c>
      <c r="Q23724">
        <v>5</v>
      </c>
      <c r="R23724">
        <v>0</v>
      </c>
      <c r="S23724">
        <v>99</v>
      </c>
      <c r="T23724">
        <v>44</v>
      </c>
      <c r="U23724">
        <v>55</v>
      </c>
      <c r="V23724">
        <v>99</v>
      </c>
      <c r="W23724">
        <v>0</v>
      </c>
    </row>
    <row r="23725" spans="1:23" x14ac:dyDescent="0.25">
      <c r="A23725" t="s">
        <v>189</v>
      </c>
      <c r="B23725" t="s">
        <v>206</v>
      </c>
      <c r="C23725" t="s">
        <v>207</v>
      </c>
      <c r="D23725" t="s">
        <v>301</v>
      </c>
      <c r="E23725">
        <v>2023</v>
      </c>
      <c r="F23725" t="s">
        <v>440</v>
      </c>
      <c r="G23725">
        <v>162</v>
      </c>
      <c r="H23725">
        <v>39</v>
      </c>
      <c r="I23725">
        <v>0</v>
      </c>
      <c r="J23725">
        <v>201</v>
      </c>
      <c r="K23725">
        <v>164</v>
      </c>
      <c r="L23725">
        <v>0</v>
      </c>
      <c r="M23725">
        <v>164</v>
      </c>
      <c r="N23725">
        <v>0</v>
      </c>
      <c r="O23725">
        <v>37</v>
      </c>
      <c r="P23725">
        <v>188</v>
      </c>
      <c r="Q23725">
        <v>13</v>
      </c>
      <c r="R23725">
        <v>0</v>
      </c>
      <c r="S23725">
        <v>201</v>
      </c>
      <c r="T23725">
        <v>66</v>
      </c>
      <c r="U23725">
        <v>135</v>
      </c>
      <c r="V23725">
        <v>201</v>
      </c>
      <c r="W23725">
        <v>0</v>
      </c>
    </row>
    <row r="23726" spans="1:23" x14ac:dyDescent="0.25">
      <c r="A23726" t="s">
        <v>189</v>
      </c>
      <c r="B23726" t="s">
        <v>206</v>
      </c>
      <c r="C23726" t="s">
        <v>207</v>
      </c>
      <c r="D23726" t="s">
        <v>301</v>
      </c>
      <c r="E23726">
        <v>2023</v>
      </c>
      <c r="F23726" t="s">
        <v>441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</row>
    <row r="23727" spans="1:23" x14ac:dyDescent="0.25">
      <c r="A23727" t="s">
        <v>189</v>
      </c>
      <c r="B23727" t="s">
        <v>206</v>
      </c>
      <c r="C23727" t="s">
        <v>207</v>
      </c>
      <c r="D23727" t="s">
        <v>301</v>
      </c>
      <c r="E23727">
        <v>2023</v>
      </c>
      <c r="F23727" t="s">
        <v>442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</row>
    <row r="23728" spans="1:23" x14ac:dyDescent="0.25">
      <c r="A23728" t="s">
        <v>189</v>
      </c>
      <c r="B23728" t="s">
        <v>206</v>
      </c>
      <c r="C23728" t="s">
        <v>207</v>
      </c>
      <c r="D23728" t="s">
        <v>301</v>
      </c>
      <c r="E23728">
        <v>2023</v>
      </c>
      <c r="F23728" t="s">
        <v>443</v>
      </c>
      <c r="G23728">
        <v>19</v>
      </c>
      <c r="H23728">
        <v>0</v>
      </c>
      <c r="I23728">
        <v>0</v>
      </c>
      <c r="J23728">
        <v>19</v>
      </c>
      <c r="K23728">
        <v>16</v>
      </c>
      <c r="L23728">
        <v>0</v>
      </c>
      <c r="M23728">
        <v>16</v>
      </c>
      <c r="N23728">
        <v>0</v>
      </c>
      <c r="O23728">
        <v>3</v>
      </c>
      <c r="P23728">
        <v>19</v>
      </c>
      <c r="Q23728">
        <v>0</v>
      </c>
      <c r="R23728">
        <v>0</v>
      </c>
      <c r="S23728">
        <v>19</v>
      </c>
      <c r="T23728">
        <v>6</v>
      </c>
      <c r="U23728">
        <v>13</v>
      </c>
      <c r="V23728">
        <v>19</v>
      </c>
      <c r="W23728">
        <v>0</v>
      </c>
    </row>
    <row r="23729" spans="1:23" x14ac:dyDescent="0.25">
      <c r="A23729" t="s">
        <v>189</v>
      </c>
      <c r="B23729" t="s">
        <v>206</v>
      </c>
      <c r="C23729" t="s">
        <v>207</v>
      </c>
      <c r="D23729" t="s">
        <v>301</v>
      </c>
      <c r="E23729">
        <v>2023</v>
      </c>
      <c r="F23729" t="s">
        <v>444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</row>
    <row r="23730" spans="1:23" x14ac:dyDescent="0.25">
      <c r="A23730" t="s">
        <v>189</v>
      </c>
      <c r="B23730" t="s">
        <v>206</v>
      </c>
      <c r="C23730" t="s">
        <v>207</v>
      </c>
      <c r="D23730" t="s">
        <v>301</v>
      </c>
      <c r="E23730">
        <v>2023</v>
      </c>
      <c r="F23730" t="s">
        <v>445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</row>
    <row r="23731" spans="1:23" x14ac:dyDescent="0.25">
      <c r="A23731" t="s">
        <v>189</v>
      </c>
      <c r="B23731" t="s">
        <v>206</v>
      </c>
      <c r="C23731" t="s">
        <v>207</v>
      </c>
      <c r="D23731" t="s">
        <v>301</v>
      </c>
      <c r="E23731">
        <v>2023</v>
      </c>
      <c r="F23731" t="s">
        <v>446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</row>
    <row r="23732" spans="1:23" x14ac:dyDescent="0.25">
      <c r="A23732" t="s">
        <v>189</v>
      </c>
      <c r="B23732" t="s">
        <v>206</v>
      </c>
      <c r="C23732" t="s">
        <v>207</v>
      </c>
      <c r="D23732" t="s">
        <v>301</v>
      </c>
      <c r="E23732">
        <v>2023</v>
      </c>
      <c r="F23732" t="s">
        <v>447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</row>
    <row r="23733" spans="1:23" x14ac:dyDescent="0.25">
      <c r="A23733" t="s">
        <v>189</v>
      </c>
      <c r="B23733" t="s">
        <v>206</v>
      </c>
      <c r="C23733" t="s">
        <v>207</v>
      </c>
      <c r="D23733" t="s">
        <v>301</v>
      </c>
      <c r="E23733">
        <v>2023</v>
      </c>
      <c r="F23733" t="s">
        <v>448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</row>
    <row r="23734" spans="1:23" x14ac:dyDescent="0.25">
      <c r="A23734" t="s">
        <v>189</v>
      </c>
      <c r="B23734" t="s">
        <v>206</v>
      </c>
      <c r="C23734" t="s">
        <v>207</v>
      </c>
      <c r="D23734" t="s">
        <v>301</v>
      </c>
      <c r="E23734">
        <v>2023</v>
      </c>
      <c r="F23734" t="s">
        <v>449</v>
      </c>
      <c r="G23734">
        <v>0</v>
      </c>
      <c r="H23734">
        <v>1</v>
      </c>
      <c r="I23734">
        <v>0</v>
      </c>
      <c r="J23734">
        <v>1</v>
      </c>
      <c r="K23734">
        <v>0</v>
      </c>
      <c r="L23734">
        <v>0</v>
      </c>
      <c r="M23734">
        <v>0</v>
      </c>
      <c r="N23734">
        <v>0</v>
      </c>
      <c r="O23734">
        <v>1</v>
      </c>
      <c r="P23734">
        <v>1</v>
      </c>
      <c r="Q23734">
        <v>0</v>
      </c>
      <c r="R23734">
        <v>0</v>
      </c>
      <c r="S23734">
        <v>1</v>
      </c>
      <c r="T23734">
        <v>0</v>
      </c>
      <c r="U23734">
        <v>1</v>
      </c>
      <c r="V23734">
        <v>1</v>
      </c>
      <c r="W23734">
        <v>0</v>
      </c>
    </row>
    <row r="23735" spans="1:23" x14ac:dyDescent="0.25">
      <c r="A23735" t="s">
        <v>189</v>
      </c>
      <c r="B23735" t="s">
        <v>206</v>
      </c>
      <c r="C23735" t="s">
        <v>207</v>
      </c>
      <c r="D23735" t="s">
        <v>301</v>
      </c>
      <c r="E23735">
        <v>2023</v>
      </c>
      <c r="F23735" t="s">
        <v>45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</row>
    <row r="23736" spans="1:23" x14ac:dyDescent="0.25">
      <c r="A23736" t="s">
        <v>189</v>
      </c>
      <c r="B23736" t="s">
        <v>206</v>
      </c>
      <c r="C23736" t="s">
        <v>207</v>
      </c>
      <c r="D23736" t="s">
        <v>301</v>
      </c>
      <c r="E23736">
        <v>2023</v>
      </c>
      <c r="F23736" t="s">
        <v>451</v>
      </c>
      <c r="G23736">
        <v>86</v>
      </c>
      <c r="H23736">
        <v>0</v>
      </c>
      <c r="I23736">
        <v>0</v>
      </c>
      <c r="J23736">
        <v>86</v>
      </c>
      <c r="K23736">
        <v>79</v>
      </c>
      <c r="L23736">
        <v>0</v>
      </c>
      <c r="M23736">
        <v>79</v>
      </c>
      <c r="N23736">
        <v>0</v>
      </c>
      <c r="O23736">
        <v>7</v>
      </c>
      <c r="P23736">
        <v>85</v>
      </c>
      <c r="Q23736">
        <v>1</v>
      </c>
      <c r="R23736">
        <v>0</v>
      </c>
      <c r="S23736">
        <v>86</v>
      </c>
      <c r="T23736">
        <v>0</v>
      </c>
      <c r="U23736">
        <v>86</v>
      </c>
      <c r="V23736">
        <v>86</v>
      </c>
      <c r="W23736">
        <v>0</v>
      </c>
    </row>
    <row r="23737" spans="1:23" x14ac:dyDescent="0.25">
      <c r="A23737" t="s">
        <v>189</v>
      </c>
      <c r="B23737" t="s">
        <v>206</v>
      </c>
      <c r="C23737" t="s">
        <v>207</v>
      </c>
      <c r="D23737" t="s">
        <v>301</v>
      </c>
      <c r="E23737">
        <v>2023</v>
      </c>
      <c r="F23737" t="s">
        <v>452</v>
      </c>
      <c r="G23737">
        <v>11</v>
      </c>
      <c r="H23737">
        <v>0</v>
      </c>
      <c r="I23737">
        <v>0</v>
      </c>
      <c r="J23737">
        <v>11</v>
      </c>
      <c r="K23737">
        <v>11</v>
      </c>
      <c r="L23737">
        <v>0</v>
      </c>
      <c r="M23737">
        <v>11</v>
      </c>
      <c r="N23737">
        <v>0</v>
      </c>
      <c r="O23737">
        <v>0</v>
      </c>
      <c r="P23737">
        <v>11</v>
      </c>
      <c r="Q23737">
        <v>0</v>
      </c>
      <c r="R23737">
        <v>0</v>
      </c>
      <c r="S23737">
        <v>11</v>
      </c>
      <c r="T23737">
        <v>3</v>
      </c>
      <c r="U23737">
        <v>8</v>
      </c>
      <c r="V23737">
        <v>11</v>
      </c>
      <c r="W23737">
        <v>0</v>
      </c>
    </row>
    <row r="23738" spans="1:23" x14ac:dyDescent="0.25">
      <c r="A23738" t="s">
        <v>189</v>
      </c>
      <c r="B23738" t="s">
        <v>206</v>
      </c>
      <c r="C23738" t="s">
        <v>207</v>
      </c>
      <c r="D23738" t="s">
        <v>301</v>
      </c>
      <c r="E23738">
        <v>2023</v>
      </c>
      <c r="F23738" t="s">
        <v>453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</row>
    <row r="23739" spans="1:23" x14ac:dyDescent="0.25">
      <c r="A23739" t="s">
        <v>189</v>
      </c>
      <c r="B23739" t="s">
        <v>206</v>
      </c>
      <c r="C23739" t="s">
        <v>207</v>
      </c>
      <c r="D23739" t="s">
        <v>301</v>
      </c>
      <c r="E23739">
        <v>2023</v>
      </c>
      <c r="F23739" t="s">
        <v>454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</row>
    <row r="23740" spans="1:23" x14ac:dyDescent="0.25">
      <c r="A23740" t="s">
        <v>189</v>
      </c>
      <c r="B23740" t="s">
        <v>206</v>
      </c>
      <c r="C23740" t="s">
        <v>207</v>
      </c>
      <c r="D23740" t="s">
        <v>301</v>
      </c>
      <c r="E23740">
        <v>2023</v>
      </c>
      <c r="F23740" t="s">
        <v>455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</row>
    <row r="23741" spans="1:23" x14ac:dyDescent="0.25">
      <c r="A23741" t="s">
        <v>189</v>
      </c>
      <c r="B23741" t="s">
        <v>206</v>
      </c>
      <c r="C23741" t="s">
        <v>207</v>
      </c>
      <c r="D23741" t="s">
        <v>301</v>
      </c>
      <c r="E23741">
        <v>2023</v>
      </c>
      <c r="F23741" t="s">
        <v>456</v>
      </c>
      <c r="G23741">
        <v>820</v>
      </c>
      <c r="H23741">
        <v>438</v>
      </c>
      <c r="I23741">
        <v>99</v>
      </c>
      <c r="J23741">
        <v>1357</v>
      </c>
      <c r="K23741">
        <v>576</v>
      </c>
      <c r="L23741">
        <v>0</v>
      </c>
      <c r="M23741">
        <v>576</v>
      </c>
      <c r="N23741">
        <v>0</v>
      </c>
      <c r="O23741">
        <v>781</v>
      </c>
      <c r="P23741">
        <v>1229</v>
      </c>
      <c r="Q23741">
        <v>128</v>
      </c>
      <c r="R23741">
        <v>0</v>
      </c>
      <c r="S23741">
        <v>1357</v>
      </c>
      <c r="T23741">
        <v>726</v>
      </c>
      <c r="U23741">
        <v>631</v>
      </c>
      <c r="V23741">
        <v>1357</v>
      </c>
      <c r="W23741">
        <v>0</v>
      </c>
    </row>
    <row r="23742" spans="1:23" x14ac:dyDescent="0.25">
      <c r="A23742" t="s">
        <v>189</v>
      </c>
      <c r="B23742" t="s">
        <v>206</v>
      </c>
      <c r="C23742" t="s">
        <v>207</v>
      </c>
      <c r="D23742" t="s">
        <v>301</v>
      </c>
      <c r="E23742">
        <v>2023</v>
      </c>
      <c r="F23742" t="s">
        <v>457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</row>
    <row r="23743" spans="1:23" x14ac:dyDescent="0.25">
      <c r="A23743" t="s">
        <v>189</v>
      </c>
      <c r="B23743" t="s">
        <v>206</v>
      </c>
      <c r="C23743" t="s">
        <v>207</v>
      </c>
      <c r="D23743" t="s">
        <v>301</v>
      </c>
      <c r="E23743">
        <v>2023</v>
      </c>
      <c r="F23743" t="s">
        <v>458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</row>
    <row r="23744" spans="1:23" x14ac:dyDescent="0.25">
      <c r="A23744" t="s">
        <v>189</v>
      </c>
      <c r="B23744" t="s">
        <v>206</v>
      </c>
      <c r="C23744" t="s">
        <v>207</v>
      </c>
      <c r="D23744" t="s">
        <v>301</v>
      </c>
      <c r="E23744">
        <v>2023</v>
      </c>
      <c r="F23744" t="s">
        <v>459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</row>
    <row r="23745" spans="1:23" x14ac:dyDescent="0.25">
      <c r="A23745" t="s">
        <v>189</v>
      </c>
      <c r="B23745" t="s">
        <v>206</v>
      </c>
      <c r="C23745" t="s">
        <v>207</v>
      </c>
      <c r="D23745" t="s">
        <v>301</v>
      </c>
      <c r="E23745">
        <v>2023</v>
      </c>
      <c r="F23745" t="s">
        <v>46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</row>
    <row r="23746" spans="1:23" x14ac:dyDescent="0.25">
      <c r="A23746" t="s">
        <v>189</v>
      </c>
      <c r="B23746" t="s">
        <v>206</v>
      </c>
      <c r="C23746" t="s">
        <v>207</v>
      </c>
      <c r="D23746" t="s">
        <v>301</v>
      </c>
      <c r="E23746">
        <v>2023</v>
      </c>
      <c r="F23746" t="s">
        <v>461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</row>
    <row r="23747" spans="1:23" x14ac:dyDescent="0.25">
      <c r="A23747" t="s">
        <v>189</v>
      </c>
      <c r="B23747" t="s">
        <v>206</v>
      </c>
      <c r="C23747" t="s">
        <v>207</v>
      </c>
      <c r="D23747" t="s">
        <v>301</v>
      </c>
      <c r="E23747">
        <v>2023</v>
      </c>
      <c r="F23747" t="s">
        <v>462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</row>
    <row r="23748" spans="1:23" x14ac:dyDescent="0.25">
      <c r="A23748" t="s">
        <v>189</v>
      </c>
      <c r="B23748" t="s">
        <v>206</v>
      </c>
      <c r="C23748" t="s">
        <v>207</v>
      </c>
      <c r="D23748" t="s">
        <v>301</v>
      </c>
      <c r="E23748">
        <v>2023</v>
      </c>
      <c r="F23748" t="s">
        <v>463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</row>
    <row r="23749" spans="1:23" x14ac:dyDescent="0.25">
      <c r="A23749" t="s">
        <v>189</v>
      </c>
      <c r="B23749" t="s">
        <v>206</v>
      </c>
      <c r="C23749" t="s">
        <v>207</v>
      </c>
      <c r="D23749" t="s">
        <v>301</v>
      </c>
      <c r="E23749">
        <v>2023</v>
      </c>
      <c r="F23749" t="s">
        <v>464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</row>
    <row r="23750" spans="1:23" x14ac:dyDescent="0.25">
      <c r="A23750" t="s">
        <v>189</v>
      </c>
      <c r="B23750" t="s">
        <v>206</v>
      </c>
      <c r="C23750" t="s">
        <v>207</v>
      </c>
      <c r="D23750" t="s">
        <v>301</v>
      </c>
      <c r="E23750">
        <v>2023</v>
      </c>
      <c r="F23750" t="s">
        <v>465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</row>
    <row r="23751" spans="1:23" x14ac:dyDescent="0.25">
      <c r="A23751" t="s">
        <v>189</v>
      </c>
      <c r="B23751" t="s">
        <v>206</v>
      </c>
      <c r="C23751" t="s">
        <v>207</v>
      </c>
      <c r="D23751" t="s">
        <v>301</v>
      </c>
      <c r="E23751">
        <v>2023</v>
      </c>
      <c r="F23751" t="s">
        <v>466</v>
      </c>
      <c r="G23751">
        <v>75</v>
      </c>
      <c r="H23751">
        <v>6</v>
      </c>
      <c r="I23751">
        <v>28</v>
      </c>
      <c r="J23751">
        <v>109</v>
      </c>
      <c r="K23751">
        <v>91</v>
      </c>
      <c r="L23751">
        <v>0</v>
      </c>
      <c r="M23751">
        <v>91</v>
      </c>
      <c r="N23751">
        <v>0</v>
      </c>
      <c r="O23751">
        <v>18</v>
      </c>
      <c r="P23751">
        <v>93</v>
      </c>
      <c r="Q23751">
        <v>16</v>
      </c>
      <c r="R23751">
        <v>0</v>
      </c>
      <c r="S23751">
        <v>109</v>
      </c>
      <c r="T23751">
        <v>27</v>
      </c>
      <c r="U23751">
        <v>82</v>
      </c>
      <c r="V23751">
        <v>109</v>
      </c>
      <c r="W23751">
        <v>0</v>
      </c>
    </row>
    <row r="23752" spans="1:23" x14ac:dyDescent="0.25">
      <c r="A23752" t="s">
        <v>189</v>
      </c>
      <c r="B23752" t="s">
        <v>206</v>
      </c>
      <c r="C23752" t="s">
        <v>207</v>
      </c>
      <c r="D23752" t="s">
        <v>301</v>
      </c>
      <c r="E23752">
        <v>2023</v>
      </c>
      <c r="F23752" t="s">
        <v>467</v>
      </c>
      <c r="G23752">
        <v>272</v>
      </c>
      <c r="H23752">
        <v>18</v>
      </c>
      <c r="I23752">
        <v>39</v>
      </c>
      <c r="J23752">
        <v>329</v>
      </c>
      <c r="K23752">
        <v>298</v>
      </c>
      <c r="L23752">
        <v>0</v>
      </c>
      <c r="M23752">
        <v>298</v>
      </c>
      <c r="N23752">
        <v>0</v>
      </c>
      <c r="O23752">
        <v>31</v>
      </c>
      <c r="P23752">
        <v>268</v>
      </c>
      <c r="Q23752">
        <v>61</v>
      </c>
      <c r="R23752">
        <v>0</v>
      </c>
      <c r="S23752">
        <v>329</v>
      </c>
      <c r="T23752">
        <v>71</v>
      </c>
      <c r="U23752">
        <v>258</v>
      </c>
      <c r="V23752">
        <v>329</v>
      </c>
      <c r="W23752">
        <v>0</v>
      </c>
    </row>
    <row r="23753" spans="1:23" x14ac:dyDescent="0.25">
      <c r="A23753" t="s">
        <v>189</v>
      </c>
      <c r="B23753" t="s">
        <v>206</v>
      </c>
      <c r="C23753" t="s">
        <v>207</v>
      </c>
      <c r="D23753" t="s">
        <v>301</v>
      </c>
      <c r="E23753">
        <v>2023</v>
      </c>
      <c r="F23753" t="s">
        <v>468</v>
      </c>
      <c r="G23753">
        <v>33</v>
      </c>
      <c r="H23753">
        <v>0</v>
      </c>
      <c r="I23753">
        <v>0</v>
      </c>
      <c r="J23753">
        <v>33</v>
      </c>
      <c r="K23753">
        <v>29</v>
      </c>
      <c r="L23753">
        <v>0</v>
      </c>
      <c r="M23753">
        <v>29</v>
      </c>
      <c r="N23753">
        <v>0</v>
      </c>
      <c r="O23753">
        <v>4</v>
      </c>
      <c r="P23753">
        <v>28</v>
      </c>
      <c r="Q23753">
        <v>5</v>
      </c>
      <c r="R23753">
        <v>0</v>
      </c>
      <c r="S23753">
        <v>33</v>
      </c>
      <c r="T23753">
        <v>4</v>
      </c>
      <c r="U23753">
        <v>29</v>
      </c>
      <c r="V23753">
        <v>33</v>
      </c>
      <c r="W23753">
        <v>0</v>
      </c>
    </row>
    <row r="23754" spans="1:23" x14ac:dyDescent="0.25">
      <c r="A23754" t="s">
        <v>189</v>
      </c>
      <c r="B23754" t="s">
        <v>206</v>
      </c>
      <c r="C23754" t="s">
        <v>207</v>
      </c>
      <c r="D23754" t="s">
        <v>301</v>
      </c>
      <c r="E23754">
        <v>2023</v>
      </c>
      <c r="F23754" t="s">
        <v>469</v>
      </c>
      <c r="G23754">
        <v>53</v>
      </c>
      <c r="H23754">
        <v>0</v>
      </c>
      <c r="I23754">
        <v>0</v>
      </c>
      <c r="J23754">
        <v>53</v>
      </c>
      <c r="K23754">
        <v>48</v>
      </c>
      <c r="L23754">
        <v>0</v>
      </c>
      <c r="M23754">
        <v>48</v>
      </c>
      <c r="N23754">
        <v>0</v>
      </c>
      <c r="O23754">
        <v>5</v>
      </c>
      <c r="P23754">
        <v>43</v>
      </c>
      <c r="Q23754">
        <v>10</v>
      </c>
      <c r="R23754">
        <v>0</v>
      </c>
      <c r="S23754">
        <v>53</v>
      </c>
      <c r="T23754">
        <v>22</v>
      </c>
      <c r="U23754">
        <v>31</v>
      </c>
      <c r="V23754">
        <v>53</v>
      </c>
      <c r="W23754">
        <v>0</v>
      </c>
    </row>
    <row r="23755" spans="1:23" x14ac:dyDescent="0.25">
      <c r="A23755" t="s">
        <v>189</v>
      </c>
      <c r="B23755" t="s">
        <v>206</v>
      </c>
      <c r="C23755" t="s">
        <v>207</v>
      </c>
      <c r="D23755" t="s">
        <v>301</v>
      </c>
      <c r="E23755">
        <v>2023</v>
      </c>
      <c r="F23755" t="s">
        <v>47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</row>
    <row r="23756" spans="1:23" x14ac:dyDescent="0.25">
      <c r="A23756" t="s">
        <v>189</v>
      </c>
      <c r="B23756" t="s">
        <v>206</v>
      </c>
      <c r="C23756" t="s">
        <v>207</v>
      </c>
      <c r="D23756" t="s">
        <v>301</v>
      </c>
      <c r="E23756">
        <v>2023</v>
      </c>
      <c r="F23756" t="s">
        <v>471</v>
      </c>
      <c r="G23756">
        <v>91</v>
      </c>
      <c r="H23756">
        <v>0</v>
      </c>
      <c r="I23756">
        <v>0</v>
      </c>
      <c r="J23756">
        <v>91</v>
      </c>
      <c r="K23756">
        <v>79</v>
      </c>
      <c r="L23756">
        <v>0</v>
      </c>
      <c r="M23756">
        <v>79</v>
      </c>
      <c r="N23756">
        <v>0</v>
      </c>
      <c r="O23756">
        <v>12</v>
      </c>
      <c r="P23756">
        <v>70</v>
      </c>
      <c r="Q23756">
        <v>21</v>
      </c>
      <c r="R23756">
        <v>0</v>
      </c>
      <c r="S23756">
        <v>91</v>
      </c>
      <c r="T23756">
        <v>91</v>
      </c>
      <c r="U23756">
        <v>0</v>
      </c>
      <c r="V23756">
        <v>91</v>
      </c>
      <c r="W23756">
        <v>0</v>
      </c>
    </row>
    <row r="23757" spans="1:23" x14ac:dyDescent="0.25">
      <c r="A23757" t="s">
        <v>189</v>
      </c>
      <c r="B23757" t="s">
        <v>206</v>
      </c>
      <c r="C23757" t="s">
        <v>207</v>
      </c>
      <c r="D23757" t="s">
        <v>301</v>
      </c>
      <c r="E23757">
        <v>2023</v>
      </c>
      <c r="F23757" t="s">
        <v>472</v>
      </c>
      <c r="G23757">
        <v>98</v>
      </c>
      <c r="H23757">
        <v>0</v>
      </c>
      <c r="I23757">
        <v>26</v>
      </c>
      <c r="J23757">
        <v>124</v>
      </c>
      <c r="K23757">
        <v>86</v>
      </c>
      <c r="L23757">
        <v>0</v>
      </c>
      <c r="M23757">
        <v>86</v>
      </c>
      <c r="N23757">
        <v>0</v>
      </c>
      <c r="O23757">
        <v>38</v>
      </c>
      <c r="P23757">
        <v>97</v>
      </c>
      <c r="Q23757">
        <v>27</v>
      </c>
      <c r="R23757">
        <v>0</v>
      </c>
      <c r="S23757">
        <v>124</v>
      </c>
      <c r="T23757">
        <v>0</v>
      </c>
      <c r="U23757">
        <v>124</v>
      </c>
      <c r="V23757">
        <v>124</v>
      </c>
      <c r="W23757">
        <v>0</v>
      </c>
    </row>
    <row r="23758" spans="1:23" x14ac:dyDescent="0.25">
      <c r="A23758" t="s">
        <v>189</v>
      </c>
      <c r="B23758" t="s">
        <v>206</v>
      </c>
      <c r="C23758" t="s">
        <v>207</v>
      </c>
      <c r="D23758" t="s">
        <v>301</v>
      </c>
      <c r="E23758">
        <v>2023</v>
      </c>
      <c r="F23758" t="s">
        <v>473</v>
      </c>
      <c r="G23758">
        <v>117</v>
      </c>
      <c r="H23758">
        <v>0</v>
      </c>
      <c r="I23758">
        <v>0</v>
      </c>
      <c r="J23758">
        <v>117</v>
      </c>
      <c r="K23758">
        <v>117</v>
      </c>
      <c r="L23758">
        <v>0</v>
      </c>
      <c r="M23758">
        <v>117</v>
      </c>
      <c r="N23758">
        <v>0</v>
      </c>
      <c r="O23758">
        <v>0</v>
      </c>
      <c r="P23758">
        <v>113</v>
      </c>
      <c r="Q23758">
        <v>4</v>
      </c>
      <c r="R23758">
        <v>0</v>
      </c>
      <c r="S23758">
        <v>117</v>
      </c>
      <c r="T23758">
        <v>0</v>
      </c>
      <c r="U23758">
        <v>117</v>
      </c>
      <c r="V23758">
        <v>117</v>
      </c>
      <c r="W23758">
        <v>0</v>
      </c>
    </row>
    <row r="23759" spans="1:23" x14ac:dyDescent="0.25">
      <c r="A23759" t="s">
        <v>189</v>
      </c>
      <c r="B23759" t="s">
        <v>206</v>
      </c>
      <c r="C23759" t="s">
        <v>207</v>
      </c>
      <c r="D23759" t="s">
        <v>301</v>
      </c>
      <c r="E23759">
        <v>2023</v>
      </c>
      <c r="F23759" t="s">
        <v>474</v>
      </c>
      <c r="G23759">
        <v>354</v>
      </c>
      <c r="H23759">
        <v>102</v>
      </c>
      <c r="I23759">
        <v>154</v>
      </c>
      <c r="J23759">
        <v>610</v>
      </c>
      <c r="K23759">
        <v>458</v>
      </c>
      <c r="L23759">
        <v>0</v>
      </c>
      <c r="M23759">
        <v>458</v>
      </c>
      <c r="N23759">
        <v>0</v>
      </c>
      <c r="O23759">
        <v>152</v>
      </c>
      <c r="P23759">
        <v>516</v>
      </c>
      <c r="Q23759">
        <v>94</v>
      </c>
      <c r="R23759">
        <v>0</v>
      </c>
      <c r="S23759">
        <v>610</v>
      </c>
      <c r="T23759">
        <v>379</v>
      </c>
      <c r="U23759">
        <v>231</v>
      </c>
      <c r="V23759">
        <v>610</v>
      </c>
      <c r="W23759">
        <v>0</v>
      </c>
    </row>
    <row r="23760" spans="1:23" x14ac:dyDescent="0.25">
      <c r="A23760" t="s">
        <v>189</v>
      </c>
      <c r="B23760" t="s">
        <v>206</v>
      </c>
      <c r="C23760" t="s">
        <v>207</v>
      </c>
      <c r="D23760" t="s">
        <v>301</v>
      </c>
      <c r="E23760">
        <v>2023</v>
      </c>
      <c r="F23760" t="s">
        <v>475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</row>
    <row r="23761" spans="1:23" x14ac:dyDescent="0.25">
      <c r="A23761" t="s">
        <v>189</v>
      </c>
      <c r="B23761" t="s">
        <v>206</v>
      </c>
      <c r="C23761" t="s">
        <v>207</v>
      </c>
      <c r="D23761" t="s">
        <v>301</v>
      </c>
      <c r="E23761">
        <v>2023</v>
      </c>
      <c r="F23761" t="s">
        <v>476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</row>
    <row r="23762" spans="1:23" x14ac:dyDescent="0.25">
      <c r="A23762" t="s">
        <v>189</v>
      </c>
      <c r="B23762" t="s">
        <v>206</v>
      </c>
      <c r="C23762" t="s">
        <v>207</v>
      </c>
      <c r="D23762" t="s">
        <v>302</v>
      </c>
      <c r="E23762">
        <v>2023</v>
      </c>
      <c r="F23762" t="s">
        <v>429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</row>
    <row r="23763" spans="1:23" x14ac:dyDescent="0.25">
      <c r="A23763" t="s">
        <v>189</v>
      </c>
      <c r="B23763" t="s">
        <v>206</v>
      </c>
      <c r="C23763" t="s">
        <v>207</v>
      </c>
      <c r="D23763" t="s">
        <v>302</v>
      </c>
      <c r="E23763">
        <v>2023</v>
      </c>
      <c r="F23763" t="s">
        <v>43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</row>
    <row r="23764" spans="1:23" x14ac:dyDescent="0.25">
      <c r="A23764" t="s">
        <v>189</v>
      </c>
      <c r="B23764" t="s">
        <v>206</v>
      </c>
      <c r="C23764" t="s">
        <v>207</v>
      </c>
      <c r="D23764" t="s">
        <v>302</v>
      </c>
      <c r="E23764">
        <v>2023</v>
      </c>
      <c r="F23764" t="s">
        <v>431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</row>
    <row r="23765" spans="1:23" x14ac:dyDescent="0.25">
      <c r="A23765" t="s">
        <v>189</v>
      </c>
      <c r="B23765" t="s">
        <v>206</v>
      </c>
      <c r="C23765" t="s">
        <v>207</v>
      </c>
      <c r="D23765" t="s">
        <v>302</v>
      </c>
      <c r="E23765">
        <v>2023</v>
      </c>
      <c r="F23765" t="s">
        <v>432</v>
      </c>
      <c r="G23765">
        <v>4</v>
      </c>
      <c r="H23765">
        <v>1</v>
      </c>
      <c r="I23765">
        <v>0</v>
      </c>
      <c r="J23765">
        <v>5</v>
      </c>
      <c r="K23765">
        <v>0</v>
      </c>
      <c r="L23765">
        <v>0</v>
      </c>
      <c r="M23765">
        <v>0</v>
      </c>
      <c r="N23765">
        <v>0</v>
      </c>
      <c r="O23765">
        <v>5</v>
      </c>
      <c r="P23765">
        <v>5</v>
      </c>
      <c r="Q23765">
        <v>0</v>
      </c>
      <c r="R23765">
        <v>0</v>
      </c>
      <c r="S23765">
        <v>5</v>
      </c>
      <c r="T23765">
        <v>4</v>
      </c>
      <c r="U23765">
        <v>1</v>
      </c>
      <c r="V23765">
        <v>5</v>
      </c>
      <c r="W23765">
        <v>0</v>
      </c>
    </row>
    <row r="23766" spans="1:23" x14ac:dyDescent="0.25">
      <c r="A23766" t="s">
        <v>189</v>
      </c>
      <c r="B23766" t="s">
        <v>206</v>
      </c>
      <c r="C23766" t="s">
        <v>207</v>
      </c>
      <c r="D23766" t="s">
        <v>302</v>
      </c>
      <c r="E23766">
        <v>2023</v>
      </c>
      <c r="F23766" t="s">
        <v>433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</row>
    <row r="23767" spans="1:23" x14ac:dyDescent="0.25">
      <c r="A23767" t="s">
        <v>189</v>
      </c>
      <c r="B23767" t="s">
        <v>206</v>
      </c>
      <c r="C23767" t="s">
        <v>207</v>
      </c>
      <c r="D23767" t="s">
        <v>302</v>
      </c>
      <c r="E23767">
        <v>2023</v>
      </c>
      <c r="F23767" t="s">
        <v>434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</row>
    <row r="23768" spans="1:23" x14ac:dyDescent="0.25">
      <c r="A23768" t="s">
        <v>189</v>
      </c>
      <c r="B23768" t="s">
        <v>206</v>
      </c>
      <c r="C23768" t="s">
        <v>207</v>
      </c>
      <c r="D23768" t="s">
        <v>302</v>
      </c>
      <c r="E23768">
        <v>2023</v>
      </c>
      <c r="F23768" t="s">
        <v>435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</row>
    <row r="23769" spans="1:23" x14ac:dyDescent="0.25">
      <c r="A23769" t="s">
        <v>189</v>
      </c>
      <c r="B23769" t="s">
        <v>206</v>
      </c>
      <c r="C23769" t="s">
        <v>207</v>
      </c>
      <c r="D23769" t="s">
        <v>302</v>
      </c>
      <c r="E23769">
        <v>2023</v>
      </c>
      <c r="F23769" t="s">
        <v>436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</row>
    <row r="23770" spans="1:23" x14ac:dyDescent="0.25">
      <c r="A23770" t="s">
        <v>189</v>
      </c>
      <c r="B23770" t="s">
        <v>206</v>
      </c>
      <c r="C23770" t="s">
        <v>207</v>
      </c>
      <c r="D23770" t="s">
        <v>302</v>
      </c>
      <c r="E23770">
        <v>2023</v>
      </c>
      <c r="F23770" t="s">
        <v>437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</row>
    <row r="23771" spans="1:23" x14ac:dyDescent="0.25">
      <c r="A23771" t="s">
        <v>189</v>
      </c>
      <c r="B23771" t="s">
        <v>206</v>
      </c>
      <c r="C23771" t="s">
        <v>207</v>
      </c>
      <c r="D23771" t="s">
        <v>302</v>
      </c>
      <c r="E23771">
        <v>2023</v>
      </c>
      <c r="F23771" t="s">
        <v>438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</row>
    <row r="23772" spans="1:23" x14ac:dyDescent="0.25">
      <c r="A23772" t="s">
        <v>189</v>
      </c>
      <c r="B23772" t="s">
        <v>206</v>
      </c>
      <c r="C23772" t="s">
        <v>207</v>
      </c>
      <c r="D23772" t="s">
        <v>302</v>
      </c>
      <c r="E23772">
        <v>2023</v>
      </c>
      <c r="F23772" t="s">
        <v>439</v>
      </c>
      <c r="G23772">
        <v>67</v>
      </c>
      <c r="H23772">
        <v>9</v>
      </c>
      <c r="I23772">
        <v>0</v>
      </c>
      <c r="J23772">
        <v>76</v>
      </c>
      <c r="K23772">
        <v>71</v>
      </c>
      <c r="L23772">
        <v>0</v>
      </c>
      <c r="M23772">
        <v>71</v>
      </c>
      <c r="N23772">
        <v>0</v>
      </c>
      <c r="O23772">
        <v>5</v>
      </c>
      <c r="P23772">
        <v>73</v>
      </c>
      <c r="Q23772">
        <v>3</v>
      </c>
      <c r="R23772">
        <v>0</v>
      </c>
      <c r="S23772">
        <v>76</v>
      </c>
      <c r="T23772">
        <v>31</v>
      </c>
      <c r="U23772">
        <v>45</v>
      </c>
      <c r="V23772">
        <v>76</v>
      </c>
      <c r="W23772">
        <v>0</v>
      </c>
    </row>
    <row r="23773" spans="1:23" x14ac:dyDescent="0.25">
      <c r="A23773" t="s">
        <v>189</v>
      </c>
      <c r="B23773" t="s">
        <v>206</v>
      </c>
      <c r="C23773" t="s">
        <v>207</v>
      </c>
      <c r="D23773" t="s">
        <v>302</v>
      </c>
      <c r="E23773">
        <v>2023</v>
      </c>
      <c r="F23773" t="s">
        <v>440</v>
      </c>
      <c r="G23773">
        <v>211</v>
      </c>
      <c r="H23773">
        <v>23</v>
      </c>
      <c r="I23773">
        <v>0</v>
      </c>
      <c r="J23773">
        <v>234</v>
      </c>
      <c r="K23773">
        <v>175</v>
      </c>
      <c r="L23773">
        <v>0</v>
      </c>
      <c r="M23773">
        <v>175</v>
      </c>
      <c r="N23773">
        <v>0</v>
      </c>
      <c r="O23773">
        <v>59</v>
      </c>
      <c r="P23773">
        <v>218</v>
      </c>
      <c r="Q23773">
        <v>16</v>
      </c>
      <c r="R23773">
        <v>0</v>
      </c>
      <c r="S23773">
        <v>234</v>
      </c>
      <c r="T23773">
        <v>73</v>
      </c>
      <c r="U23773">
        <v>161</v>
      </c>
      <c r="V23773">
        <v>234</v>
      </c>
      <c r="W23773">
        <v>0</v>
      </c>
    </row>
    <row r="23774" spans="1:23" x14ac:dyDescent="0.25">
      <c r="A23774" t="s">
        <v>189</v>
      </c>
      <c r="B23774" t="s">
        <v>206</v>
      </c>
      <c r="C23774" t="s">
        <v>207</v>
      </c>
      <c r="D23774" t="s">
        <v>302</v>
      </c>
      <c r="E23774">
        <v>2023</v>
      </c>
      <c r="F23774" t="s">
        <v>441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</row>
    <row r="23775" spans="1:23" x14ac:dyDescent="0.25">
      <c r="A23775" t="s">
        <v>189</v>
      </c>
      <c r="B23775" t="s">
        <v>206</v>
      </c>
      <c r="C23775" t="s">
        <v>207</v>
      </c>
      <c r="D23775" t="s">
        <v>302</v>
      </c>
      <c r="E23775">
        <v>2023</v>
      </c>
      <c r="F23775" t="s">
        <v>442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</row>
    <row r="23776" spans="1:23" x14ac:dyDescent="0.25">
      <c r="A23776" t="s">
        <v>189</v>
      </c>
      <c r="B23776" t="s">
        <v>206</v>
      </c>
      <c r="C23776" t="s">
        <v>207</v>
      </c>
      <c r="D23776" t="s">
        <v>302</v>
      </c>
      <c r="E23776">
        <v>2023</v>
      </c>
      <c r="F23776" t="s">
        <v>443</v>
      </c>
      <c r="G23776">
        <v>12</v>
      </c>
      <c r="H23776">
        <v>2</v>
      </c>
      <c r="I23776">
        <v>0</v>
      </c>
      <c r="J23776">
        <v>14</v>
      </c>
      <c r="K23776">
        <v>13</v>
      </c>
      <c r="L23776">
        <v>0</v>
      </c>
      <c r="M23776">
        <v>13</v>
      </c>
      <c r="N23776">
        <v>0</v>
      </c>
      <c r="O23776">
        <v>1</v>
      </c>
      <c r="P23776">
        <v>12</v>
      </c>
      <c r="Q23776">
        <v>2</v>
      </c>
      <c r="R23776">
        <v>0</v>
      </c>
      <c r="S23776">
        <v>14</v>
      </c>
      <c r="T23776">
        <v>7</v>
      </c>
      <c r="U23776">
        <v>7</v>
      </c>
      <c r="V23776">
        <v>14</v>
      </c>
      <c r="W23776">
        <v>0</v>
      </c>
    </row>
    <row r="23777" spans="1:23" x14ac:dyDescent="0.25">
      <c r="A23777" t="s">
        <v>189</v>
      </c>
      <c r="B23777" t="s">
        <v>206</v>
      </c>
      <c r="C23777" t="s">
        <v>207</v>
      </c>
      <c r="D23777" t="s">
        <v>302</v>
      </c>
      <c r="E23777">
        <v>2023</v>
      </c>
      <c r="F23777" t="s">
        <v>444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</row>
    <row r="23778" spans="1:23" x14ac:dyDescent="0.25">
      <c r="A23778" t="s">
        <v>189</v>
      </c>
      <c r="B23778" t="s">
        <v>206</v>
      </c>
      <c r="C23778" t="s">
        <v>207</v>
      </c>
      <c r="D23778" t="s">
        <v>302</v>
      </c>
      <c r="E23778">
        <v>2023</v>
      </c>
      <c r="F23778" t="s">
        <v>445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</row>
    <row r="23779" spans="1:23" x14ac:dyDescent="0.25">
      <c r="A23779" t="s">
        <v>189</v>
      </c>
      <c r="B23779" t="s">
        <v>206</v>
      </c>
      <c r="C23779" t="s">
        <v>207</v>
      </c>
      <c r="D23779" t="s">
        <v>302</v>
      </c>
      <c r="E23779">
        <v>2023</v>
      </c>
      <c r="F23779" t="s">
        <v>446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</row>
    <row r="23780" spans="1:23" x14ac:dyDescent="0.25">
      <c r="A23780" t="s">
        <v>189</v>
      </c>
      <c r="B23780" t="s">
        <v>206</v>
      </c>
      <c r="C23780" t="s">
        <v>207</v>
      </c>
      <c r="D23780" t="s">
        <v>302</v>
      </c>
      <c r="E23780">
        <v>2023</v>
      </c>
      <c r="F23780" t="s">
        <v>447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</row>
    <row r="23781" spans="1:23" x14ac:dyDescent="0.25">
      <c r="A23781" t="s">
        <v>189</v>
      </c>
      <c r="B23781" t="s">
        <v>206</v>
      </c>
      <c r="C23781" t="s">
        <v>207</v>
      </c>
      <c r="D23781" t="s">
        <v>302</v>
      </c>
      <c r="E23781">
        <v>2023</v>
      </c>
      <c r="F23781" t="s">
        <v>448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</row>
    <row r="23782" spans="1:23" x14ac:dyDescent="0.25">
      <c r="A23782" t="s">
        <v>189</v>
      </c>
      <c r="B23782" t="s">
        <v>206</v>
      </c>
      <c r="C23782" t="s">
        <v>207</v>
      </c>
      <c r="D23782" t="s">
        <v>302</v>
      </c>
      <c r="E23782">
        <v>2023</v>
      </c>
      <c r="F23782" t="s">
        <v>449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</row>
    <row r="23783" spans="1:23" x14ac:dyDescent="0.25">
      <c r="A23783" t="s">
        <v>189</v>
      </c>
      <c r="B23783" t="s">
        <v>206</v>
      </c>
      <c r="C23783" t="s">
        <v>207</v>
      </c>
      <c r="D23783" t="s">
        <v>302</v>
      </c>
      <c r="E23783">
        <v>2023</v>
      </c>
      <c r="F23783" t="s">
        <v>45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</row>
    <row r="23784" spans="1:23" x14ac:dyDescent="0.25">
      <c r="A23784" t="s">
        <v>189</v>
      </c>
      <c r="B23784" t="s">
        <v>206</v>
      </c>
      <c r="C23784" t="s">
        <v>207</v>
      </c>
      <c r="D23784" t="s">
        <v>302</v>
      </c>
      <c r="E23784">
        <v>2023</v>
      </c>
      <c r="F23784" t="s">
        <v>451</v>
      </c>
      <c r="G23784">
        <v>94</v>
      </c>
      <c r="H23784">
        <v>0</v>
      </c>
      <c r="I23784">
        <v>0</v>
      </c>
      <c r="J23784">
        <v>94</v>
      </c>
      <c r="K23784">
        <v>91</v>
      </c>
      <c r="L23784">
        <v>0</v>
      </c>
      <c r="M23784">
        <v>91</v>
      </c>
      <c r="N23784">
        <v>0</v>
      </c>
      <c r="O23784">
        <v>3</v>
      </c>
      <c r="P23784">
        <v>94</v>
      </c>
      <c r="Q23784">
        <v>0</v>
      </c>
      <c r="R23784">
        <v>0</v>
      </c>
      <c r="S23784">
        <v>94</v>
      </c>
      <c r="T23784">
        <v>0</v>
      </c>
      <c r="U23784">
        <v>94</v>
      </c>
      <c r="V23784">
        <v>94</v>
      </c>
      <c r="W23784">
        <v>0</v>
      </c>
    </row>
    <row r="23785" spans="1:23" x14ac:dyDescent="0.25">
      <c r="A23785" t="s">
        <v>189</v>
      </c>
      <c r="B23785" t="s">
        <v>206</v>
      </c>
      <c r="C23785" t="s">
        <v>207</v>
      </c>
      <c r="D23785" t="s">
        <v>302</v>
      </c>
      <c r="E23785">
        <v>2023</v>
      </c>
      <c r="F23785" t="s">
        <v>452</v>
      </c>
      <c r="G23785">
        <v>9</v>
      </c>
      <c r="H23785">
        <v>0</v>
      </c>
      <c r="I23785">
        <v>0</v>
      </c>
      <c r="J23785">
        <v>9</v>
      </c>
      <c r="K23785">
        <v>8</v>
      </c>
      <c r="L23785">
        <v>0</v>
      </c>
      <c r="M23785">
        <v>8</v>
      </c>
      <c r="N23785">
        <v>0</v>
      </c>
      <c r="O23785">
        <v>1</v>
      </c>
      <c r="P23785">
        <v>9</v>
      </c>
      <c r="Q23785">
        <v>0</v>
      </c>
      <c r="R23785">
        <v>0</v>
      </c>
      <c r="S23785">
        <v>9</v>
      </c>
      <c r="T23785">
        <v>4</v>
      </c>
      <c r="U23785">
        <v>5</v>
      </c>
      <c r="V23785">
        <v>9</v>
      </c>
      <c r="W23785">
        <v>0</v>
      </c>
    </row>
    <row r="23786" spans="1:23" x14ac:dyDescent="0.25">
      <c r="A23786" t="s">
        <v>189</v>
      </c>
      <c r="B23786" t="s">
        <v>206</v>
      </c>
      <c r="C23786" t="s">
        <v>207</v>
      </c>
      <c r="D23786" t="s">
        <v>302</v>
      </c>
      <c r="E23786">
        <v>2023</v>
      </c>
      <c r="F23786" t="s">
        <v>453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</row>
    <row r="23787" spans="1:23" x14ac:dyDescent="0.25">
      <c r="A23787" t="s">
        <v>189</v>
      </c>
      <c r="B23787" t="s">
        <v>206</v>
      </c>
      <c r="C23787" t="s">
        <v>207</v>
      </c>
      <c r="D23787" t="s">
        <v>302</v>
      </c>
      <c r="E23787">
        <v>2023</v>
      </c>
      <c r="F23787" t="s">
        <v>454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</row>
    <row r="23788" spans="1:23" x14ac:dyDescent="0.25">
      <c r="A23788" t="s">
        <v>189</v>
      </c>
      <c r="B23788" t="s">
        <v>206</v>
      </c>
      <c r="C23788" t="s">
        <v>207</v>
      </c>
      <c r="D23788" t="s">
        <v>302</v>
      </c>
      <c r="E23788">
        <v>2023</v>
      </c>
      <c r="F23788" t="s">
        <v>455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</row>
    <row r="23789" spans="1:23" x14ac:dyDescent="0.25">
      <c r="A23789" t="s">
        <v>189</v>
      </c>
      <c r="B23789" t="s">
        <v>206</v>
      </c>
      <c r="C23789" t="s">
        <v>207</v>
      </c>
      <c r="D23789" t="s">
        <v>302</v>
      </c>
      <c r="E23789">
        <v>2023</v>
      </c>
      <c r="F23789" t="s">
        <v>456</v>
      </c>
      <c r="G23789">
        <v>687</v>
      </c>
      <c r="H23789">
        <v>438</v>
      </c>
      <c r="I23789">
        <v>100</v>
      </c>
      <c r="J23789">
        <v>1225</v>
      </c>
      <c r="K23789">
        <v>429</v>
      </c>
      <c r="L23789">
        <v>0</v>
      </c>
      <c r="M23789">
        <v>429</v>
      </c>
      <c r="N23789">
        <v>0</v>
      </c>
      <c r="O23789">
        <v>796</v>
      </c>
      <c r="P23789">
        <v>1117</v>
      </c>
      <c r="Q23789">
        <v>108</v>
      </c>
      <c r="R23789">
        <v>0</v>
      </c>
      <c r="S23789">
        <v>1225</v>
      </c>
      <c r="T23789">
        <v>633</v>
      </c>
      <c r="U23789">
        <v>592</v>
      </c>
      <c r="V23789">
        <v>1225</v>
      </c>
      <c r="W23789">
        <v>0</v>
      </c>
    </row>
    <row r="23790" spans="1:23" x14ac:dyDescent="0.25">
      <c r="A23790" t="s">
        <v>189</v>
      </c>
      <c r="B23790" t="s">
        <v>206</v>
      </c>
      <c r="C23790" t="s">
        <v>207</v>
      </c>
      <c r="D23790" t="s">
        <v>302</v>
      </c>
      <c r="E23790">
        <v>2023</v>
      </c>
      <c r="F23790" t="s">
        <v>457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</row>
    <row r="23791" spans="1:23" x14ac:dyDescent="0.25">
      <c r="A23791" t="s">
        <v>189</v>
      </c>
      <c r="B23791" t="s">
        <v>206</v>
      </c>
      <c r="C23791" t="s">
        <v>207</v>
      </c>
      <c r="D23791" t="s">
        <v>302</v>
      </c>
      <c r="E23791">
        <v>2023</v>
      </c>
      <c r="F23791" t="s">
        <v>458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</row>
    <row r="23792" spans="1:23" x14ac:dyDescent="0.25">
      <c r="A23792" t="s">
        <v>189</v>
      </c>
      <c r="B23792" t="s">
        <v>206</v>
      </c>
      <c r="C23792" t="s">
        <v>207</v>
      </c>
      <c r="D23792" t="s">
        <v>302</v>
      </c>
      <c r="E23792">
        <v>2023</v>
      </c>
      <c r="F23792" t="s">
        <v>459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</row>
    <row r="23793" spans="1:23" x14ac:dyDescent="0.25">
      <c r="A23793" t="s">
        <v>189</v>
      </c>
      <c r="B23793" t="s">
        <v>206</v>
      </c>
      <c r="C23793" t="s">
        <v>207</v>
      </c>
      <c r="D23793" t="s">
        <v>302</v>
      </c>
      <c r="E23793">
        <v>2023</v>
      </c>
      <c r="F23793" t="s">
        <v>46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</row>
    <row r="23794" spans="1:23" x14ac:dyDescent="0.25">
      <c r="A23794" t="s">
        <v>189</v>
      </c>
      <c r="B23794" t="s">
        <v>206</v>
      </c>
      <c r="C23794" t="s">
        <v>207</v>
      </c>
      <c r="D23794" t="s">
        <v>302</v>
      </c>
      <c r="E23794">
        <v>2023</v>
      </c>
      <c r="F23794" t="s">
        <v>461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</row>
    <row r="23795" spans="1:23" x14ac:dyDescent="0.25">
      <c r="A23795" t="s">
        <v>189</v>
      </c>
      <c r="B23795" t="s">
        <v>206</v>
      </c>
      <c r="C23795" t="s">
        <v>207</v>
      </c>
      <c r="D23795" t="s">
        <v>302</v>
      </c>
      <c r="E23795">
        <v>2023</v>
      </c>
      <c r="F23795" t="s">
        <v>462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</row>
    <row r="23796" spans="1:23" x14ac:dyDescent="0.25">
      <c r="A23796" t="s">
        <v>189</v>
      </c>
      <c r="B23796" t="s">
        <v>206</v>
      </c>
      <c r="C23796" t="s">
        <v>207</v>
      </c>
      <c r="D23796" t="s">
        <v>302</v>
      </c>
      <c r="E23796">
        <v>2023</v>
      </c>
      <c r="F23796" t="s">
        <v>463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</row>
    <row r="23797" spans="1:23" x14ac:dyDescent="0.25">
      <c r="A23797" t="s">
        <v>189</v>
      </c>
      <c r="B23797" t="s">
        <v>206</v>
      </c>
      <c r="C23797" t="s">
        <v>207</v>
      </c>
      <c r="D23797" t="s">
        <v>302</v>
      </c>
      <c r="E23797">
        <v>2023</v>
      </c>
      <c r="F23797" t="s">
        <v>464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</row>
    <row r="23798" spans="1:23" x14ac:dyDescent="0.25">
      <c r="A23798" t="s">
        <v>189</v>
      </c>
      <c r="B23798" t="s">
        <v>206</v>
      </c>
      <c r="C23798" t="s">
        <v>207</v>
      </c>
      <c r="D23798" t="s">
        <v>302</v>
      </c>
      <c r="E23798">
        <v>2023</v>
      </c>
      <c r="F23798" t="s">
        <v>465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</row>
    <row r="23799" spans="1:23" x14ac:dyDescent="0.25">
      <c r="A23799" t="s">
        <v>189</v>
      </c>
      <c r="B23799" t="s">
        <v>206</v>
      </c>
      <c r="C23799" t="s">
        <v>207</v>
      </c>
      <c r="D23799" t="s">
        <v>302</v>
      </c>
      <c r="E23799">
        <v>2023</v>
      </c>
      <c r="F23799" t="s">
        <v>466</v>
      </c>
      <c r="G23799">
        <v>105</v>
      </c>
      <c r="H23799">
        <v>19</v>
      </c>
      <c r="I23799">
        <v>18</v>
      </c>
      <c r="J23799">
        <v>142</v>
      </c>
      <c r="K23799">
        <v>98</v>
      </c>
      <c r="L23799">
        <v>0</v>
      </c>
      <c r="M23799">
        <v>98</v>
      </c>
      <c r="N23799">
        <v>0</v>
      </c>
      <c r="O23799">
        <v>44</v>
      </c>
      <c r="P23799">
        <v>112</v>
      </c>
      <c r="Q23799">
        <v>30</v>
      </c>
      <c r="R23799">
        <v>0</v>
      </c>
      <c r="S23799">
        <v>142</v>
      </c>
      <c r="T23799">
        <v>50</v>
      </c>
      <c r="U23799">
        <v>92</v>
      </c>
      <c r="V23799">
        <v>142</v>
      </c>
      <c r="W23799">
        <v>0</v>
      </c>
    </row>
    <row r="23800" spans="1:23" x14ac:dyDescent="0.25">
      <c r="A23800" t="s">
        <v>189</v>
      </c>
      <c r="B23800" t="s">
        <v>206</v>
      </c>
      <c r="C23800" t="s">
        <v>207</v>
      </c>
      <c r="D23800" t="s">
        <v>302</v>
      </c>
      <c r="E23800">
        <v>2023</v>
      </c>
      <c r="F23800" t="s">
        <v>467</v>
      </c>
      <c r="G23800">
        <v>339</v>
      </c>
      <c r="H23800">
        <v>48</v>
      </c>
      <c r="I23800">
        <v>127</v>
      </c>
      <c r="J23800">
        <v>514</v>
      </c>
      <c r="K23800">
        <v>321</v>
      </c>
      <c r="L23800">
        <v>0</v>
      </c>
      <c r="M23800">
        <v>321</v>
      </c>
      <c r="N23800">
        <v>0</v>
      </c>
      <c r="O23800">
        <v>193</v>
      </c>
      <c r="P23800">
        <v>408</v>
      </c>
      <c r="Q23800">
        <v>106</v>
      </c>
      <c r="R23800">
        <v>0</v>
      </c>
      <c r="S23800">
        <v>514</v>
      </c>
      <c r="T23800">
        <v>208</v>
      </c>
      <c r="U23800">
        <v>306</v>
      </c>
      <c r="V23800">
        <v>514</v>
      </c>
      <c r="W23800">
        <v>0</v>
      </c>
    </row>
    <row r="23801" spans="1:23" x14ac:dyDescent="0.25">
      <c r="A23801" t="s">
        <v>189</v>
      </c>
      <c r="B23801" t="s">
        <v>206</v>
      </c>
      <c r="C23801" t="s">
        <v>207</v>
      </c>
      <c r="D23801" t="s">
        <v>302</v>
      </c>
      <c r="E23801">
        <v>2023</v>
      </c>
      <c r="F23801" t="s">
        <v>468</v>
      </c>
      <c r="G23801">
        <v>12</v>
      </c>
      <c r="H23801">
        <v>3</v>
      </c>
      <c r="I23801">
        <v>3</v>
      </c>
      <c r="J23801">
        <v>18</v>
      </c>
      <c r="K23801">
        <v>11</v>
      </c>
      <c r="L23801">
        <v>0</v>
      </c>
      <c r="M23801">
        <v>11</v>
      </c>
      <c r="N23801">
        <v>0</v>
      </c>
      <c r="O23801">
        <v>7</v>
      </c>
      <c r="P23801">
        <v>13</v>
      </c>
      <c r="Q23801">
        <v>5</v>
      </c>
      <c r="R23801">
        <v>0</v>
      </c>
      <c r="S23801">
        <v>18</v>
      </c>
      <c r="T23801">
        <v>10</v>
      </c>
      <c r="U23801">
        <v>8</v>
      </c>
      <c r="V23801">
        <v>18</v>
      </c>
      <c r="W23801">
        <v>0</v>
      </c>
    </row>
    <row r="23802" spans="1:23" x14ac:dyDescent="0.25">
      <c r="A23802" t="s">
        <v>189</v>
      </c>
      <c r="B23802" t="s">
        <v>206</v>
      </c>
      <c r="C23802" t="s">
        <v>207</v>
      </c>
      <c r="D23802" t="s">
        <v>302</v>
      </c>
      <c r="E23802">
        <v>2023</v>
      </c>
      <c r="F23802" t="s">
        <v>469</v>
      </c>
      <c r="G23802">
        <v>31</v>
      </c>
      <c r="H23802">
        <v>4</v>
      </c>
      <c r="I23802">
        <v>0</v>
      </c>
      <c r="J23802">
        <v>35</v>
      </c>
      <c r="K23802">
        <v>19</v>
      </c>
      <c r="L23802">
        <v>0</v>
      </c>
      <c r="M23802">
        <v>19</v>
      </c>
      <c r="N23802">
        <v>0</v>
      </c>
      <c r="O23802">
        <v>16</v>
      </c>
      <c r="P23802">
        <v>27</v>
      </c>
      <c r="Q23802">
        <v>8</v>
      </c>
      <c r="R23802">
        <v>0</v>
      </c>
      <c r="S23802">
        <v>35</v>
      </c>
      <c r="T23802">
        <v>16</v>
      </c>
      <c r="U23802">
        <v>19</v>
      </c>
      <c r="V23802">
        <v>35</v>
      </c>
      <c r="W23802">
        <v>0</v>
      </c>
    </row>
    <row r="23803" spans="1:23" x14ac:dyDescent="0.25">
      <c r="A23803" t="s">
        <v>189</v>
      </c>
      <c r="B23803" t="s">
        <v>206</v>
      </c>
      <c r="C23803" t="s">
        <v>207</v>
      </c>
      <c r="D23803" t="s">
        <v>302</v>
      </c>
      <c r="E23803">
        <v>2023</v>
      </c>
      <c r="F23803" t="s">
        <v>47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</row>
    <row r="23804" spans="1:23" x14ac:dyDescent="0.25">
      <c r="A23804" t="s">
        <v>189</v>
      </c>
      <c r="B23804" t="s">
        <v>206</v>
      </c>
      <c r="C23804" t="s">
        <v>207</v>
      </c>
      <c r="D23804" t="s">
        <v>302</v>
      </c>
      <c r="E23804">
        <v>2023</v>
      </c>
      <c r="F23804" t="s">
        <v>471</v>
      </c>
      <c r="G23804">
        <v>18</v>
      </c>
      <c r="H23804">
        <v>0</v>
      </c>
      <c r="I23804">
        <v>0</v>
      </c>
      <c r="J23804">
        <v>18</v>
      </c>
      <c r="K23804">
        <v>6</v>
      </c>
      <c r="L23804">
        <v>0</v>
      </c>
      <c r="M23804">
        <v>6</v>
      </c>
      <c r="N23804">
        <v>0</v>
      </c>
      <c r="O23804">
        <v>12</v>
      </c>
      <c r="P23804">
        <v>12</v>
      </c>
      <c r="Q23804">
        <v>6</v>
      </c>
      <c r="R23804">
        <v>0</v>
      </c>
      <c r="S23804">
        <v>18</v>
      </c>
      <c r="T23804">
        <v>0</v>
      </c>
      <c r="U23804">
        <v>18</v>
      </c>
      <c r="V23804">
        <v>18</v>
      </c>
      <c r="W23804">
        <v>0</v>
      </c>
    </row>
    <row r="23805" spans="1:23" x14ac:dyDescent="0.25">
      <c r="A23805" t="s">
        <v>189</v>
      </c>
      <c r="B23805" t="s">
        <v>206</v>
      </c>
      <c r="C23805" t="s">
        <v>207</v>
      </c>
      <c r="D23805" t="s">
        <v>302</v>
      </c>
      <c r="E23805">
        <v>2023</v>
      </c>
      <c r="F23805" t="s">
        <v>472</v>
      </c>
      <c r="G23805">
        <v>36</v>
      </c>
      <c r="H23805">
        <v>0</v>
      </c>
      <c r="I23805">
        <v>0</v>
      </c>
      <c r="J23805">
        <v>36</v>
      </c>
      <c r="K23805">
        <v>32</v>
      </c>
      <c r="L23805">
        <v>0</v>
      </c>
      <c r="M23805">
        <v>32</v>
      </c>
      <c r="N23805">
        <v>0</v>
      </c>
      <c r="O23805">
        <v>4</v>
      </c>
      <c r="P23805">
        <v>21</v>
      </c>
      <c r="Q23805">
        <v>15</v>
      </c>
      <c r="R23805">
        <v>0</v>
      </c>
      <c r="S23805">
        <v>36</v>
      </c>
      <c r="T23805">
        <v>0</v>
      </c>
      <c r="U23805">
        <v>36</v>
      </c>
      <c r="V23805">
        <v>36</v>
      </c>
      <c r="W23805">
        <v>0</v>
      </c>
    </row>
    <row r="23806" spans="1:23" x14ac:dyDescent="0.25">
      <c r="A23806" t="s">
        <v>189</v>
      </c>
      <c r="B23806" t="s">
        <v>206</v>
      </c>
      <c r="C23806" t="s">
        <v>207</v>
      </c>
      <c r="D23806" t="s">
        <v>302</v>
      </c>
      <c r="E23806">
        <v>2023</v>
      </c>
      <c r="F23806" t="s">
        <v>473</v>
      </c>
      <c r="G23806">
        <v>76</v>
      </c>
      <c r="H23806">
        <v>0</v>
      </c>
      <c r="I23806">
        <v>0</v>
      </c>
      <c r="J23806">
        <v>76</v>
      </c>
      <c r="K23806">
        <v>62</v>
      </c>
      <c r="L23806">
        <v>0</v>
      </c>
      <c r="M23806">
        <v>62</v>
      </c>
      <c r="N23806">
        <v>0</v>
      </c>
      <c r="O23806">
        <v>14</v>
      </c>
      <c r="P23806">
        <v>61</v>
      </c>
      <c r="Q23806">
        <v>15</v>
      </c>
      <c r="R23806">
        <v>0</v>
      </c>
      <c r="S23806">
        <v>76</v>
      </c>
      <c r="T23806">
        <v>0</v>
      </c>
      <c r="U23806">
        <v>76</v>
      </c>
      <c r="V23806">
        <v>76</v>
      </c>
      <c r="W23806">
        <v>0</v>
      </c>
    </row>
    <row r="23807" spans="1:23" x14ac:dyDescent="0.25">
      <c r="A23807" t="s">
        <v>189</v>
      </c>
      <c r="B23807" t="s">
        <v>206</v>
      </c>
      <c r="C23807" t="s">
        <v>207</v>
      </c>
      <c r="D23807" t="s">
        <v>302</v>
      </c>
      <c r="E23807">
        <v>2023</v>
      </c>
      <c r="F23807" t="s">
        <v>474</v>
      </c>
      <c r="G23807">
        <v>245</v>
      </c>
      <c r="H23807">
        <v>53</v>
      </c>
      <c r="I23807">
        <v>217</v>
      </c>
      <c r="J23807">
        <v>515</v>
      </c>
      <c r="K23807">
        <v>313</v>
      </c>
      <c r="L23807">
        <v>0</v>
      </c>
      <c r="M23807">
        <v>313</v>
      </c>
      <c r="N23807">
        <v>0</v>
      </c>
      <c r="O23807">
        <v>202</v>
      </c>
      <c r="P23807">
        <v>463</v>
      </c>
      <c r="Q23807">
        <v>52</v>
      </c>
      <c r="R23807">
        <v>0</v>
      </c>
      <c r="S23807">
        <v>515</v>
      </c>
      <c r="T23807">
        <v>194</v>
      </c>
      <c r="U23807">
        <v>321</v>
      </c>
      <c r="V23807">
        <v>515</v>
      </c>
      <c r="W23807">
        <v>0</v>
      </c>
    </row>
    <row r="23808" spans="1:23" x14ac:dyDescent="0.25">
      <c r="A23808" t="s">
        <v>189</v>
      </c>
      <c r="B23808" t="s">
        <v>206</v>
      </c>
      <c r="C23808" t="s">
        <v>207</v>
      </c>
      <c r="D23808" t="s">
        <v>302</v>
      </c>
      <c r="E23808">
        <v>2023</v>
      </c>
      <c r="F23808" t="s">
        <v>475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</row>
    <row r="23809" spans="1:23" x14ac:dyDescent="0.25">
      <c r="A23809" t="s">
        <v>189</v>
      </c>
      <c r="B23809" t="s">
        <v>206</v>
      </c>
      <c r="C23809" t="s">
        <v>207</v>
      </c>
      <c r="D23809" t="s">
        <v>302</v>
      </c>
      <c r="E23809">
        <v>2023</v>
      </c>
      <c r="F23809" t="s">
        <v>476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</row>
    <row r="23810" spans="1:23" x14ac:dyDescent="0.25">
      <c r="A23810" t="s">
        <v>189</v>
      </c>
      <c r="B23810" t="s">
        <v>206</v>
      </c>
      <c r="C23810" t="s">
        <v>208</v>
      </c>
      <c r="D23810" t="s">
        <v>300</v>
      </c>
      <c r="E23810">
        <v>2023</v>
      </c>
      <c r="F23810" t="s">
        <v>429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</row>
    <row r="23811" spans="1:23" x14ac:dyDescent="0.25">
      <c r="A23811" t="s">
        <v>189</v>
      </c>
      <c r="B23811" t="s">
        <v>206</v>
      </c>
      <c r="C23811" t="s">
        <v>208</v>
      </c>
      <c r="D23811" t="s">
        <v>300</v>
      </c>
      <c r="E23811">
        <v>2023</v>
      </c>
      <c r="F23811" t="s">
        <v>43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</row>
    <row r="23812" spans="1:23" x14ac:dyDescent="0.25">
      <c r="A23812" t="s">
        <v>189</v>
      </c>
      <c r="B23812" t="s">
        <v>206</v>
      </c>
      <c r="C23812" t="s">
        <v>208</v>
      </c>
      <c r="D23812" t="s">
        <v>300</v>
      </c>
      <c r="E23812">
        <v>2023</v>
      </c>
      <c r="F23812" t="s">
        <v>431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</row>
    <row r="23813" spans="1:23" x14ac:dyDescent="0.25">
      <c r="A23813" t="s">
        <v>189</v>
      </c>
      <c r="B23813" t="s">
        <v>206</v>
      </c>
      <c r="C23813" t="s">
        <v>208</v>
      </c>
      <c r="D23813" t="s">
        <v>300</v>
      </c>
      <c r="E23813">
        <v>2023</v>
      </c>
      <c r="F23813" t="s">
        <v>432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</row>
    <row r="23814" spans="1:23" x14ac:dyDescent="0.25">
      <c r="A23814" t="s">
        <v>189</v>
      </c>
      <c r="B23814" t="s">
        <v>206</v>
      </c>
      <c r="C23814" t="s">
        <v>208</v>
      </c>
      <c r="D23814" t="s">
        <v>300</v>
      </c>
      <c r="E23814">
        <v>2023</v>
      </c>
      <c r="F23814" t="s">
        <v>433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</row>
    <row r="23815" spans="1:23" x14ac:dyDescent="0.25">
      <c r="A23815" t="s">
        <v>189</v>
      </c>
      <c r="B23815" t="s">
        <v>206</v>
      </c>
      <c r="C23815" t="s">
        <v>208</v>
      </c>
      <c r="D23815" t="s">
        <v>300</v>
      </c>
      <c r="E23815">
        <v>2023</v>
      </c>
      <c r="F23815" t="s">
        <v>434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</row>
    <row r="23816" spans="1:23" x14ac:dyDescent="0.25">
      <c r="A23816" t="s">
        <v>189</v>
      </c>
      <c r="B23816" t="s">
        <v>206</v>
      </c>
      <c r="C23816" t="s">
        <v>208</v>
      </c>
      <c r="D23816" t="s">
        <v>300</v>
      </c>
      <c r="E23816">
        <v>2023</v>
      </c>
      <c r="F23816" t="s">
        <v>435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</row>
    <row r="23817" spans="1:23" x14ac:dyDescent="0.25">
      <c r="A23817" t="s">
        <v>189</v>
      </c>
      <c r="B23817" t="s">
        <v>206</v>
      </c>
      <c r="C23817" t="s">
        <v>208</v>
      </c>
      <c r="D23817" t="s">
        <v>300</v>
      </c>
      <c r="E23817">
        <v>2023</v>
      </c>
      <c r="F23817" t="s">
        <v>436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</row>
    <row r="23818" spans="1:23" x14ac:dyDescent="0.25">
      <c r="A23818" t="s">
        <v>189</v>
      </c>
      <c r="B23818" t="s">
        <v>206</v>
      </c>
      <c r="C23818" t="s">
        <v>208</v>
      </c>
      <c r="D23818" t="s">
        <v>300</v>
      </c>
      <c r="E23818">
        <v>2023</v>
      </c>
      <c r="F23818" t="s">
        <v>437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</row>
    <row r="23819" spans="1:23" x14ac:dyDescent="0.25">
      <c r="A23819" t="s">
        <v>189</v>
      </c>
      <c r="B23819" t="s">
        <v>206</v>
      </c>
      <c r="C23819" t="s">
        <v>208</v>
      </c>
      <c r="D23819" t="s">
        <v>300</v>
      </c>
      <c r="E23819">
        <v>2023</v>
      </c>
      <c r="F23819" t="s">
        <v>438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</row>
    <row r="23820" spans="1:23" x14ac:dyDescent="0.25">
      <c r="A23820" t="s">
        <v>189</v>
      </c>
      <c r="B23820" t="s">
        <v>206</v>
      </c>
      <c r="C23820" t="s">
        <v>208</v>
      </c>
      <c r="D23820" t="s">
        <v>300</v>
      </c>
      <c r="E23820">
        <v>2023</v>
      </c>
      <c r="F23820" t="s">
        <v>439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</row>
    <row r="23821" spans="1:23" x14ac:dyDescent="0.25">
      <c r="A23821" t="s">
        <v>189</v>
      </c>
      <c r="B23821" t="s">
        <v>206</v>
      </c>
      <c r="C23821" t="s">
        <v>208</v>
      </c>
      <c r="D23821" t="s">
        <v>300</v>
      </c>
      <c r="E23821">
        <v>2023</v>
      </c>
      <c r="F23821" t="s">
        <v>440</v>
      </c>
      <c r="G23821">
        <v>24</v>
      </c>
      <c r="H23821">
        <v>0</v>
      </c>
      <c r="I23821">
        <v>42</v>
      </c>
      <c r="J23821">
        <v>66</v>
      </c>
      <c r="K23821">
        <v>37</v>
      </c>
      <c r="L23821">
        <v>0</v>
      </c>
      <c r="M23821">
        <v>37</v>
      </c>
      <c r="N23821">
        <v>0</v>
      </c>
      <c r="O23821">
        <v>29</v>
      </c>
      <c r="P23821">
        <v>59</v>
      </c>
      <c r="Q23821">
        <v>7</v>
      </c>
      <c r="R23821">
        <v>0</v>
      </c>
      <c r="S23821">
        <v>66</v>
      </c>
      <c r="T23821">
        <v>25</v>
      </c>
      <c r="U23821">
        <v>41</v>
      </c>
      <c r="V23821">
        <v>66</v>
      </c>
      <c r="W23821">
        <v>0</v>
      </c>
    </row>
    <row r="23822" spans="1:23" x14ac:dyDescent="0.25">
      <c r="A23822" t="s">
        <v>189</v>
      </c>
      <c r="B23822" t="s">
        <v>206</v>
      </c>
      <c r="C23822" t="s">
        <v>208</v>
      </c>
      <c r="D23822" t="s">
        <v>300</v>
      </c>
      <c r="E23822">
        <v>2023</v>
      </c>
      <c r="F23822" t="s">
        <v>441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</row>
    <row r="23823" spans="1:23" x14ac:dyDescent="0.25">
      <c r="A23823" t="s">
        <v>189</v>
      </c>
      <c r="B23823" t="s">
        <v>206</v>
      </c>
      <c r="C23823" t="s">
        <v>208</v>
      </c>
      <c r="D23823" t="s">
        <v>300</v>
      </c>
      <c r="E23823">
        <v>2023</v>
      </c>
      <c r="F23823" t="s">
        <v>44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</row>
    <row r="23824" spans="1:23" x14ac:dyDescent="0.25">
      <c r="A23824" t="s">
        <v>189</v>
      </c>
      <c r="B23824" t="s">
        <v>206</v>
      </c>
      <c r="C23824" t="s">
        <v>208</v>
      </c>
      <c r="D23824" t="s">
        <v>300</v>
      </c>
      <c r="E23824">
        <v>2023</v>
      </c>
      <c r="F23824" t="s">
        <v>443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</row>
    <row r="23825" spans="1:23" x14ac:dyDescent="0.25">
      <c r="A23825" t="s">
        <v>189</v>
      </c>
      <c r="B23825" t="s">
        <v>206</v>
      </c>
      <c r="C23825" t="s">
        <v>208</v>
      </c>
      <c r="D23825" t="s">
        <v>300</v>
      </c>
      <c r="E23825">
        <v>2023</v>
      </c>
      <c r="F23825" t="s">
        <v>444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</row>
    <row r="23826" spans="1:23" x14ac:dyDescent="0.25">
      <c r="A23826" t="s">
        <v>189</v>
      </c>
      <c r="B23826" t="s">
        <v>206</v>
      </c>
      <c r="C23826" t="s">
        <v>208</v>
      </c>
      <c r="D23826" t="s">
        <v>300</v>
      </c>
      <c r="E23826">
        <v>2023</v>
      </c>
      <c r="F23826" t="s">
        <v>445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</row>
    <row r="23827" spans="1:23" x14ac:dyDescent="0.25">
      <c r="A23827" t="s">
        <v>189</v>
      </c>
      <c r="B23827" t="s">
        <v>206</v>
      </c>
      <c r="C23827" t="s">
        <v>208</v>
      </c>
      <c r="D23827" t="s">
        <v>300</v>
      </c>
      <c r="E23827">
        <v>2023</v>
      </c>
      <c r="F23827" t="s">
        <v>446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</row>
    <row r="23828" spans="1:23" x14ac:dyDescent="0.25">
      <c r="A23828" t="s">
        <v>189</v>
      </c>
      <c r="B23828" t="s">
        <v>206</v>
      </c>
      <c r="C23828" t="s">
        <v>208</v>
      </c>
      <c r="D23828" t="s">
        <v>300</v>
      </c>
      <c r="E23828">
        <v>2023</v>
      </c>
      <c r="F23828" t="s">
        <v>447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</row>
    <row r="23829" spans="1:23" x14ac:dyDescent="0.25">
      <c r="A23829" t="s">
        <v>189</v>
      </c>
      <c r="B23829" t="s">
        <v>206</v>
      </c>
      <c r="C23829" t="s">
        <v>208</v>
      </c>
      <c r="D23829" t="s">
        <v>300</v>
      </c>
      <c r="E23829">
        <v>2023</v>
      </c>
      <c r="F23829" t="s">
        <v>448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</row>
    <row r="23830" spans="1:23" x14ac:dyDescent="0.25">
      <c r="A23830" t="s">
        <v>189</v>
      </c>
      <c r="B23830" t="s">
        <v>206</v>
      </c>
      <c r="C23830" t="s">
        <v>208</v>
      </c>
      <c r="D23830" t="s">
        <v>300</v>
      </c>
      <c r="E23830">
        <v>2023</v>
      </c>
      <c r="F23830" t="s">
        <v>449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</row>
    <row r="23831" spans="1:23" x14ac:dyDescent="0.25">
      <c r="A23831" t="s">
        <v>189</v>
      </c>
      <c r="B23831" t="s">
        <v>206</v>
      </c>
      <c r="C23831" t="s">
        <v>208</v>
      </c>
      <c r="D23831" t="s">
        <v>300</v>
      </c>
      <c r="E23831">
        <v>2023</v>
      </c>
      <c r="F23831" t="s">
        <v>45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</row>
    <row r="23832" spans="1:23" x14ac:dyDescent="0.25">
      <c r="A23832" t="s">
        <v>189</v>
      </c>
      <c r="B23832" t="s">
        <v>206</v>
      </c>
      <c r="C23832" t="s">
        <v>208</v>
      </c>
      <c r="D23832" t="s">
        <v>300</v>
      </c>
      <c r="E23832">
        <v>2023</v>
      </c>
      <c r="F23832" t="s">
        <v>451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</row>
    <row r="23833" spans="1:23" x14ac:dyDescent="0.25">
      <c r="A23833" t="s">
        <v>189</v>
      </c>
      <c r="B23833" t="s">
        <v>206</v>
      </c>
      <c r="C23833" t="s">
        <v>208</v>
      </c>
      <c r="D23833" t="s">
        <v>300</v>
      </c>
      <c r="E23833">
        <v>2023</v>
      </c>
      <c r="F23833" t="s">
        <v>452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</row>
    <row r="23834" spans="1:23" x14ac:dyDescent="0.25">
      <c r="A23834" t="s">
        <v>189</v>
      </c>
      <c r="B23834" t="s">
        <v>206</v>
      </c>
      <c r="C23834" t="s">
        <v>208</v>
      </c>
      <c r="D23834" t="s">
        <v>300</v>
      </c>
      <c r="E23834">
        <v>2023</v>
      </c>
      <c r="F23834" t="s">
        <v>453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</row>
    <row r="23835" spans="1:23" x14ac:dyDescent="0.25">
      <c r="A23835" t="s">
        <v>189</v>
      </c>
      <c r="B23835" t="s">
        <v>206</v>
      </c>
      <c r="C23835" t="s">
        <v>208</v>
      </c>
      <c r="D23835" t="s">
        <v>300</v>
      </c>
      <c r="E23835">
        <v>2023</v>
      </c>
      <c r="F23835" t="s">
        <v>454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</row>
    <row r="23836" spans="1:23" x14ac:dyDescent="0.25">
      <c r="A23836" t="s">
        <v>189</v>
      </c>
      <c r="B23836" t="s">
        <v>206</v>
      </c>
      <c r="C23836" t="s">
        <v>208</v>
      </c>
      <c r="D23836" t="s">
        <v>300</v>
      </c>
      <c r="E23836">
        <v>2023</v>
      </c>
      <c r="F23836" t="s">
        <v>455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</row>
    <row r="23837" spans="1:23" x14ac:dyDescent="0.25">
      <c r="A23837" t="s">
        <v>189</v>
      </c>
      <c r="B23837" t="s">
        <v>206</v>
      </c>
      <c r="C23837" t="s">
        <v>208</v>
      </c>
      <c r="D23837" t="s">
        <v>300</v>
      </c>
      <c r="E23837">
        <v>2023</v>
      </c>
      <c r="F23837" t="s">
        <v>456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</row>
    <row r="23838" spans="1:23" x14ac:dyDescent="0.25">
      <c r="A23838" t="s">
        <v>189</v>
      </c>
      <c r="B23838" t="s">
        <v>206</v>
      </c>
      <c r="C23838" t="s">
        <v>208</v>
      </c>
      <c r="D23838" t="s">
        <v>300</v>
      </c>
      <c r="E23838">
        <v>2023</v>
      </c>
      <c r="F23838" t="s">
        <v>457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</row>
    <row r="23839" spans="1:23" x14ac:dyDescent="0.25">
      <c r="A23839" t="s">
        <v>189</v>
      </c>
      <c r="B23839" t="s">
        <v>206</v>
      </c>
      <c r="C23839" t="s">
        <v>208</v>
      </c>
      <c r="D23839" t="s">
        <v>300</v>
      </c>
      <c r="E23839">
        <v>2023</v>
      </c>
      <c r="F23839" t="s">
        <v>458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</row>
    <row r="23840" spans="1:23" x14ac:dyDescent="0.25">
      <c r="A23840" t="s">
        <v>189</v>
      </c>
      <c r="B23840" t="s">
        <v>206</v>
      </c>
      <c r="C23840" t="s">
        <v>208</v>
      </c>
      <c r="D23840" t="s">
        <v>300</v>
      </c>
      <c r="E23840">
        <v>2023</v>
      </c>
      <c r="F23840" t="s">
        <v>459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</row>
    <row r="23841" spans="1:23" x14ac:dyDescent="0.25">
      <c r="A23841" t="s">
        <v>189</v>
      </c>
      <c r="B23841" t="s">
        <v>206</v>
      </c>
      <c r="C23841" t="s">
        <v>208</v>
      </c>
      <c r="D23841" t="s">
        <v>300</v>
      </c>
      <c r="E23841">
        <v>2023</v>
      </c>
      <c r="F23841" t="s">
        <v>46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</row>
    <row r="23842" spans="1:23" x14ac:dyDescent="0.25">
      <c r="A23842" t="s">
        <v>189</v>
      </c>
      <c r="B23842" t="s">
        <v>206</v>
      </c>
      <c r="C23842" t="s">
        <v>208</v>
      </c>
      <c r="D23842" t="s">
        <v>300</v>
      </c>
      <c r="E23842">
        <v>2023</v>
      </c>
      <c r="F23842" t="s">
        <v>461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</row>
    <row r="23843" spans="1:23" x14ac:dyDescent="0.25">
      <c r="A23843" t="s">
        <v>189</v>
      </c>
      <c r="B23843" t="s">
        <v>206</v>
      </c>
      <c r="C23843" t="s">
        <v>208</v>
      </c>
      <c r="D23843" t="s">
        <v>300</v>
      </c>
      <c r="E23843">
        <v>2023</v>
      </c>
      <c r="F23843" t="s">
        <v>462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</row>
    <row r="23844" spans="1:23" x14ac:dyDescent="0.25">
      <c r="A23844" t="s">
        <v>189</v>
      </c>
      <c r="B23844" t="s">
        <v>206</v>
      </c>
      <c r="C23844" t="s">
        <v>208</v>
      </c>
      <c r="D23844" t="s">
        <v>300</v>
      </c>
      <c r="E23844">
        <v>2023</v>
      </c>
      <c r="F23844" t="s">
        <v>463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</row>
    <row r="23845" spans="1:23" x14ac:dyDescent="0.25">
      <c r="A23845" t="s">
        <v>189</v>
      </c>
      <c r="B23845" t="s">
        <v>206</v>
      </c>
      <c r="C23845" t="s">
        <v>208</v>
      </c>
      <c r="D23845" t="s">
        <v>300</v>
      </c>
      <c r="E23845">
        <v>2023</v>
      </c>
      <c r="F23845" t="s">
        <v>464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</row>
    <row r="23846" spans="1:23" x14ac:dyDescent="0.25">
      <c r="A23846" t="s">
        <v>189</v>
      </c>
      <c r="B23846" t="s">
        <v>206</v>
      </c>
      <c r="C23846" t="s">
        <v>208</v>
      </c>
      <c r="D23846" t="s">
        <v>300</v>
      </c>
      <c r="E23846">
        <v>2023</v>
      </c>
      <c r="F23846" t="s">
        <v>465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</row>
    <row r="23847" spans="1:23" x14ac:dyDescent="0.25">
      <c r="A23847" t="s">
        <v>189</v>
      </c>
      <c r="B23847" t="s">
        <v>206</v>
      </c>
      <c r="C23847" t="s">
        <v>208</v>
      </c>
      <c r="D23847" t="s">
        <v>300</v>
      </c>
      <c r="E23847">
        <v>2023</v>
      </c>
      <c r="F23847" t="s">
        <v>466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</row>
    <row r="23848" spans="1:23" x14ac:dyDescent="0.25">
      <c r="A23848" t="s">
        <v>189</v>
      </c>
      <c r="B23848" t="s">
        <v>206</v>
      </c>
      <c r="C23848" t="s">
        <v>208</v>
      </c>
      <c r="D23848" t="s">
        <v>300</v>
      </c>
      <c r="E23848">
        <v>2023</v>
      </c>
      <c r="F23848" t="s">
        <v>467</v>
      </c>
      <c r="G23848">
        <v>88</v>
      </c>
      <c r="H23848">
        <v>0</v>
      </c>
      <c r="I23848">
        <v>112</v>
      </c>
      <c r="J23848">
        <v>200</v>
      </c>
      <c r="K23848">
        <v>66</v>
      </c>
      <c r="L23848">
        <v>0</v>
      </c>
      <c r="M23848">
        <v>66</v>
      </c>
      <c r="N23848">
        <v>0</v>
      </c>
      <c r="O23848">
        <v>134</v>
      </c>
      <c r="P23848">
        <v>163</v>
      </c>
      <c r="Q23848">
        <v>37</v>
      </c>
      <c r="R23848">
        <v>0</v>
      </c>
      <c r="S23848">
        <v>200</v>
      </c>
      <c r="T23848">
        <v>74</v>
      </c>
      <c r="U23848">
        <v>126</v>
      </c>
      <c r="V23848">
        <v>200</v>
      </c>
      <c r="W23848">
        <v>0</v>
      </c>
    </row>
    <row r="23849" spans="1:23" x14ac:dyDescent="0.25">
      <c r="A23849" t="s">
        <v>189</v>
      </c>
      <c r="B23849" t="s">
        <v>206</v>
      </c>
      <c r="C23849" t="s">
        <v>208</v>
      </c>
      <c r="D23849" t="s">
        <v>300</v>
      </c>
      <c r="E23849">
        <v>2023</v>
      </c>
      <c r="F23849" t="s">
        <v>468</v>
      </c>
      <c r="G23849">
        <v>1</v>
      </c>
      <c r="H23849">
        <v>0</v>
      </c>
      <c r="I23849">
        <v>6</v>
      </c>
      <c r="J23849">
        <v>7</v>
      </c>
      <c r="K23849">
        <v>6</v>
      </c>
      <c r="L23849">
        <v>0</v>
      </c>
      <c r="M23849">
        <v>6</v>
      </c>
      <c r="N23849">
        <v>0</v>
      </c>
      <c r="O23849">
        <v>1</v>
      </c>
      <c r="P23849">
        <v>5</v>
      </c>
      <c r="Q23849">
        <v>2</v>
      </c>
      <c r="R23849">
        <v>0</v>
      </c>
      <c r="S23849">
        <v>7</v>
      </c>
      <c r="T23849">
        <v>4</v>
      </c>
      <c r="U23849">
        <v>3</v>
      </c>
      <c r="V23849">
        <v>7</v>
      </c>
      <c r="W23849">
        <v>0</v>
      </c>
    </row>
    <row r="23850" spans="1:23" x14ac:dyDescent="0.25">
      <c r="A23850" t="s">
        <v>189</v>
      </c>
      <c r="B23850" t="s">
        <v>206</v>
      </c>
      <c r="C23850" t="s">
        <v>208</v>
      </c>
      <c r="D23850" t="s">
        <v>300</v>
      </c>
      <c r="E23850">
        <v>2023</v>
      </c>
      <c r="F23850" t="s">
        <v>469</v>
      </c>
      <c r="G23850">
        <v>0</v>
      </c>
      <c r="H23850">
        <v>0</v>
      </c>
      <c r="I23850">
        <v>1</v>
      </c>
      <c r="J23850">
        <v>1</v>
      </c>
      <c r="K23850">
        <v>0</v>
      </c>
      <c r="L23850">
        <v>0</v>
      </c>
      <c r="M23850">
        <v>0</v>
      </c>
      <c r="N23850">
        <v>0</v>
      </c>
      <c r="O23850">
        <v>1</v>
      </c>
      <c r="P23850">
        <v>0</v>
      </c>
      <c r="Q23850">
        <v>1</v>
      </c>
      <c r="R23850">
        <v>0</v>
      </c>
      <c r="S23850">
        <v>1</v>
      </c>
      <c r="T23850">
        <v>0</v>
      </c>
      <c r="U23850">
        <v>1</v>
      </c>
      <c r="V23850">
        <v>1</v>
      </c>
      <c r="W23850">
        <v>0</v>
      </c>
    </row>
    <row r="23851" spans="1:23" x14ac:dyDescent="0.25">
      <c r="A23851" t="s">
        <v>189</v>
      </c>
      <c r="B23851" t="s">
        <v>206</v>
      </c>
      <c r="C23851" t="s">
        <v>208</v>
      </c>
      <c r="D23851" t="s">
        <v>300</v>
      </c>
      <c r="E23851">
        <v>2023</v>
      </c>
      <c r="F23851" t="s">
        <v>470</v>
      </c>
      <c r="G23851">
        <v>24</v>
      </c>
      <c r="H23851">
        <v>0</v>
      </c>
      <c r="I23851">
        <v>50</v>
      </c>
      <c r="J23851">
        <v>74</v>
      </c>
      <c r="K23851">
        <v>24</v>
      </c>
      <c r="L23851">
        <v>0</v>
      </c>
      <c r="M23851">
        <v>24</v>
      </c>
      <c r="N23851">
        <v>0</v>
      </c>
      <c r="O23851">
        <v>50</v>
      </c>
      <c r="P23851">
        <v>40</v>
      </c>
      <c r="Q23851">
        <v>34</v>
      </c>
      <c r="R23851">
        <v>0</v>
      </c>
      <c r="S23851">
        <v>74</v>
      </c>
      <c r="T23851">
        <v>0</v>
      </c>
      <c r="U23851">
        <v>74</v>
      </c>
      <c r="V23851">
        <v>74</v>
      </c>
      <c r="W23851">
        <v>0</v>
      </c>
    </row>
    <row r="23852" spans="1:23" x14ac:dyDescent="0.25">
      <c r="A23852" t="s">
        <v>189</v>
      </c>
      <c r="B23852" t="s">
        <v>206</v>
      </c>
      <c r="C23852" t="s">
        <v>208</v>
      </c>
      <c r="D23852" t="s">
        <v>300</v>
      </c>
      <c r="E23852">
        <v>2023</v>
      </c>
      <c r="F23852" t="s">
        <v>471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</row>
    <row r="23853" spans="1:23" x14ac:dyDescent="0.25">
      <c r="A23853" t="s">
        <v>189</v>
      </c>
      <c r="B23853" t="s">
        <v>206</v>
      </c>
      <c r="C23853" t="s">
        <v>208</v>
      </c>
      <c r="D23853" t="s">
        <v>300</v>
      </c>
      <c r="E23853">
        <v>2023</v>
      </c>
      <c r="F23853" t="s">
        <v>472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</row>
    <row r="23854" spans="1:23" x14ac:dyDescent="0.25">
      <c r="A23854" t="s">
        <v>189</v>
      </c>
      <c r="B23854" t="s">
        <v>206</v>
      </c>
      <c r="C23854" t="s">
        <v>208</v>
      </c>
      <c r="D23854" t="s">
        <v>300</v>
      </c>
      <c r="E23854">
        <v>2023</v>
      </c>
      <c r="F23854" t="s">
        <v>473</v>
      </c>
      <c r="G23854">
        <v>1</v>
      </c>
      <c r="H23854">
        <v>0</v>
      </c>
      <c r="I23854">
        <v>4</v>
      </c>
      <c r="J23854">
        <v>5</v>
      </c>
      <c r="K23854">
        <v>4</v>
      </c>
      <c r="L23854">
        <v>0</v>
      </c>
      <c r="M23854">
        <v>4</v>
      </c>
      <c r="N23854">
        <v>0</v>
      </c>
      <c r="O23854">
        <v>1</v>
      </c>
      <c r="P23854">
        <v>3</v>
      </c>
      <c r="Q23854">
        <v>2</v>
      </c>
      <c r="R23854">
        <v>0</v>
      </c>
      <c r="S23854">
        <v>5</v>
      </c>
      <c r="T23854">
        <v>0</v>
      </c>
      <c r="U23854">
        <v>5</v>
      </c>
      <c r="V23854">
        <v>5</v>
      </c>
      <c r="W23854">
        <v>0</v>
      </c>
    </row>
    <row r="23855" spans="1:23" x14ac:dyDescent="0.25">
      <c r="A23855" t="s">
        <v>189</v>
      </c>
      <c r="B23855" t="s">
        <v>206</v>
      </c>
      <c r="C23855" t="s">
        <v>208</v>
      </c>
      <c r="D23855" t="s">
        <v>300</v>
      </c>
      <c r="E23855">
        <v>2023</v>
      </c>
      <c r="F23855" t="s">
        <v>474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</row>
    <row r="23856" spans="1:23" x14ac:dyDescent="0.25">
      <c r="A23856" t="s">
        <v>189</v>
      </c>
      <c r="B23856" t="s">
        <v>206</v>
      </c>
      <c r="C23856" t="s">
        <v>208</v>
      </c>
      <c r="D23856" t="s">
        <v>300</v>
      </c>
      <c r="E23856">
        <v>2023</v>
      </c>
      <c r="F23856" t="s">
        <v>475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</row>
    <row r="23857" spans="1:23" x14ac:dyDescent="0.25">
      <c r="A23857" t="s">
        <v>189</v>
      </c>
      <c r="B23857" t="s">
        <v>206</v>
      </c>
      <c r="C23857" t="s">
        <v>208</v>
      </c>
      <c r="D23857" t="s">
        <v>300</v>
      </c>
      <c r="E23857">
        <v>2023</v>
      </c>
      <c r="F23857" t="s">
        <v>476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</row>
    <row r="23858" spans="1:23" x14ac:dyDescent="0.25">
      <c r="A23858" t="s">
        <v>189</v>
      </c>
      <c r="B23858" t="s">
        <v>206</v>
      </c>
      <c r="C23858" t="s">
        <v>208</v>
      </c>
      <c r="D23858" t="s">
        <v>301</v>
      </c>
      <c r="E23858">
        <v>2023</v>
      </c>
      <c r="F23858" t="s">
        <v>429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</row>
    <row r="23859" spans="1:23" x14ac:dyDescent="0.25">
      <c r="A23859" t="s">
        <v>189</v>
      </c>
      <c r="B23859" t="s">
        <v>206</v>
      </c>
      <c r="C23859" t="s">
        <v>208</v>
      </c>
      <c r="D23859" t="s">
        <v>301</v>
      </c>
      <c r="E23859">
        <v>2023</v>
      </c>
      <c r="F23859" t="s">
        <v>43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</row>
    <row r="23860" spans="1:23" x14ac:dyDescent="0.25">
      <c r="A23860" t="s">
        <v>189</v>
      </c>
      <c r="B23860" t="s">
        <v>206</v>
      </c>
      <c r="C23860" t="s">
        <v>208</v>
      </c>
      <c r="D23860" t="s">
        <v>301</v>
      </c>
      <c r="E23860">
        <v>2023</v>
      </c>
      <c r="F23860" t="s">
        <v>431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</row>
    <row r="23861" spans="1:23" x14ac:dyDescent="0.25">
      <c r="A23861" t="s">
        <v>189</v>
      </c>
      <c r="B23861" t="s">
        <v>206</v>
      </c>
      <c r="C23861" t="s">
        <v>208</v>
      </c>
      <c r="D23861" t="s">
        <v>301</v>
      </c>
      <c r="E23861">
        <v>2023</v>
      </c>
      <c r="F23861" t="s">
        <v>432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</row>
    <row r="23862" spans="1:23" x14ac:dyDescent="0.25">
      <c r="A23862" t="s">
        <v>189</v>
      </c>
      <c r="B23862" t="s">
        <v>206</v>
      </c>
      <c r="C23862" t="s">
        <v>208</v>
      </c>
      <c r="D23862" t="s">
        <v>301</v>
      </c>
      <c r="E23862">
        <v>2023</v>
      </c>
      <c r="F23862" t="s">
        <v>433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</row>
    <row r="23863" spans="1:23" x14ac:dyDescent="0.25">
      <c r="A23863" t="s">
        <v>189</v>
      </c>
      <c r="B23863" t="s">
        <v>206</v>
      </c>
      <c r="C23863" t="s">
        <v>208</v>
      </c>
      <c r="D23863" t="s">
        <v>301</v>
      </c>
      <c r="E23863">
        <v>2023</v>
      </c>
      <c r="F23863" t="s">
        <v>434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</row>
    <row r="23864" spans="1:23" x14ac:dyDescent="0.25">
      <c r="A23864" t="s">
        <v>189</v>
      </c>
      <c r="B23864" t="s">
        <v>206</v>
      </c>
      <c r="C23864" t="s">
        <v>208</v>
      </c>
      <c r="D23864" t="s">
        <v>301</v>
      </c>
      <c r="E23864">
        <v>2023</v>
      </c>
      <c r="F23864" t="s">
        <v>435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</row>
    <row r="23865" spans="1:23" x14ac:dyDescent="0.25">
      <c r="A23865" t="s">
        <v>189</v>
      </c>
      <c r="B23865" t="s">
        <v>206</v>
      </c>
      <c r="C23865" t="s">
        <v>208</v>
      </c>
      <c r="D23865" t="s">
        <v>301</v>
      </c>
      <c r="E23865">
        <v>2023</v>
      </c>
      <c r="F23865" t="s">
        <v>436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</row>
    <row r="23866" spans="1:23" x14ac:dyDescent="0.25">
      <c r="A23866" t="s">
        <v>189</v>
      </c>
      <c r="B23866" t="s">
        <v>206</v>
      </c>
      <c r="C23866" t="s">
        <v>208</v>
      </c>
      <c r="D23866" t="s">
        <v>301</v>
      </c>
      <c r="E23866">
        <v>2023</v>
      </c>
      <c r="F23866" t="s">
        <v>437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</row>
    <row r="23867" spans="1:23" x14ac:dyDescent="0.25">
      <c r="A23867" t="s">
        <v>189</v>
      </c>
      <c r="B23867" t="s">
        <v>206</v>
      </c>
      <c r="C23867" t="s">
        <v>208</v>
      </c>
      <c r="D23867" t="s">
        <v>301</v>
      </c>
      <c r="E23867">
        <v>2023</v>
      </c>
      <c r="F23867" t="s">
        <v>438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</row>
    <row r="23868" spans="1:23" x14ac:dyDescent="0.25">
      <c r="A23868" t="s">
        <v>189</v>
      </c>
      <c r="B23868" t="s">
        <v>206</v>
      </c>
      <c r="C23868" t="s">
        <v>208</v>
      </c>
      <c r="D23868" t="s">
        <v>301</v>
      </c>
      <c r="E23868">
        <v>2023</v>
      </c>
      <c r="F23868" t="s">
        <v>439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</row>
    <row r="23869" spans="1:23" x14ac:dyDescent="0.25">
      <c r="A23869" t="s">
        <v>189</v>
      </c>
      <c r="B23869" t="s">
        <v>206</v>
      </c>
      <c r="C23869" t="s">
        <v>208</v>
      </c>
      <c r="D23869" t="s">
        <v>301</v>
      </c>
      <c r="E23869">
        <v>2023</v>
      </c>
      <c r="F23869" t="s">
        <v>440</v>
      </c>
      <c r="G23869">
        <v>50</v>
      </c>
      <c r="H23869">
        <v>0</v>
      </c>
      <c r="I23869">
        <v>30</v>
      </c>
      <c r="J23869">
        <v>80</v>
      </c>
      <c r="K23869">
        <v>58</v>
      </c>
      <c r="L23869">
        <v>0</v>
      </c>
      <c r="M23869">
        <v>58</v>
      </c>
      <c r="N23869">
        <v>0</v>
      </c>
      <c r="O23869">
        <v>22</v>
      </c>
      <c r="P23869">
        <v>78</v>
      </c>
      <c r="Q23869">
        <v>2</v>
      </c>
      <c r="R23869">
        <v>0</v>
      </c>
      <c r="S23869">
        <v>80</v>
      </c>
      <c r="T23869">
        <v>26</v>
      </c>
      <c r="U23869">
        <v>54</v>
      </c>
      <c r="V23869">
        <v>80</v>
      </c>
      <c r="W23869">
        <v>0</v>
      </c>
    </row>
    <row r="23870" spans="1:23" x14ac:dyDescent="0.25">
      <c r="A23870" t="s">
        <v>189</v>
      </c>
      <c r="B23870" t="s">
        <v>206</v>
      </c>
      <c r="C23870" t="s">
        <v>208</v>
      </c>
      <c r="D23870" t="s">
        <v>301</v>
      </c>
      <c r="E23870">
        <v>2023</v>
      </c>
      <c r="F23870" t="s">
        <v>441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</row>
    <row r="23871" spans="1:23" x14ac:dyDescent="0.25">
      <c r="A23871" t="s">
        <v>189</v>
      </c>
      <c r="B23871" t="s">
        <v>206</v>
      </c>
      <c r="C23871" t="s">
        <v>208</v>
      </c>
      <c r="D23871" t="s">
        <v>301</v>
      </c>
      <c r="E23871">
        <v>2023</v>
      </c>
      <c r="F23871" t="s">
        <v>442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</row>
    <row r="23872" spans="1:23" x14ac:dyDescent="0.25">
      <c r="A23872" t="s">
        <v>189</v>
      </c>
      <c r="B23872" t="s">
        <v>206</v>
      </c>
      <c r="C23872" t="s">
        <v>208</v>
      </c>
      <c r="D23872" t="s">
        <v>301</v>
      </c>
      <c r="E23872">
        <v>2023</v>
      </c>
      <c r="F23872" t="s">
        <v>443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</row>
    <row r="23873" spans="1:23" x14ac:dyDescent="0.25">
      <c r="A23873" t="s">
        <v>189</v>
      </c>
      <c r="B23873" t="s">
        <v>206</v>
      </c>
      <c r="C23873" t="s">
        <v>208</v>
      </c>
      <c r="D23873" t="s">
        <v>301</v>
      </c>
      <c r="E23873">
        <v>2023</v>
      </c>
      <c r="F23873" t="s">
        <v>444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</row>
    <row r="23874" spans="1:23" x14ac:dyDescent="0.25">
      <c r="A23874" t="s">
        <v>189</v>
      </c>
      <c r="B23874" t="s">
        <v>206</v>
      </c>
      <c r="C23874" t="s">
        <v>208</v>
      </c>
      <c r="D23874" t="s">
        <v>301</v>
      </c>
      <c r="E23874">
        <v>2023</v>
      </c>
      <c r="F23874" t="s">
        <v>445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</row>
    <row r="23875" spans="1:23" x14ac:dyDescent="0.25">
      <c r="A23875" t="s">
        <v>189</v>
      </c>
      <c r="B23875" t="s">
        <v>206</v>
      </c>
      <c r="C23875" t="s">
        <v>208</v>
      </c>
      <c r="D23875" t="s">
        <v>301</v>
      </c>
      <c r="E23875">
        <v>2023</v>
      </c>
      <c r="F23875" t="s">
        <v>446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</row>
    <row r="23876" spans="1:23" x14ac:dyDescent="0.25">
      <c r="A23876" t="s">
        <v>189</v>
      </c>
      <c r="B23876" t="s">
        <v>206</v>
      </c>
      <c r="C23876" t="s">
        <v>208</v>
      </c>
      <c r="D23876" t="s">
        <v>301</v>
      </c>
      <c r="E23876">
        <v>2023</v>
      </c>
      <c r="F23876" t="s">
        <v>447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</row>
    <row r="23877" spans="1:23" x14ac:dyDescent="0.25">
      <c r="A23877" t="s">
        <v>189</v>
      </c>
      <c r="B23877" t="s">
        <v>206</v>
      </c>
      <c r="C23877" t="s">
        <v>208</v>
      </c>
      <c r="D23877" t="s">
        <v>301</v>
      </c>
      <c r="E23877">
        <v>2023</v>
      </c>
      <c r="F23877" t="s">
        <v>448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</row>
    <row r="23878" spans="1:23" x14ac:dyDescent="0.25">
      <c r="A23878" t="s">
        <v>189</v>
      </c>
      <c r="B23878" t="s">
        <v>206</v>
      </c>
      <c r="C23878" t="s">
        <v>208</v>
      </c>
      <c r="D23878" t="s">
        <v>301</v>
      </c>
      <c r="E23878">
        <v>2023</v>
      </c>
      <c r="F23878" t="s">
        <v>449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</row>
    <row r="23879" spans="1:23" x14ac:dyDescent="0.25">
      <c r="A23879" t="s">
        <v>189</v>
      </c>
      <c r="B23879" t="s">
        <v>206</v>
      </c>
      <c r="C23879" t="s">
        <v>208</v>
      </c>
      <c r="D23879" t="s">
        <v>301</v>
      </c>
      <c r="E23879">
        <v>2023</v>
      </c>
      <c r="F23879" t="s">
        <v>45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</row>
    <row r="23880" spans="1:23" x14ac:dyDescent="0.25">
      <c r="A23880" t="s">
        <v>189</v>
      </c>
      <c r="B23880" t="s">
        <v>206</v>
      </c>
      <c r="C23880" t="s">
        <v>208</v>
      </c>
      <c r="D23880" t="s">
        <v>301</v>
      </c>
      <c r="E23880">
        <v>2023</v>
      </c>
      <c r="F23880" t="s">
        <v>451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</row>
    <row r="23881" spans="1:23" x14ac:dyDescent="0.25">
      <c r="A23881" t="s">
        <v>189</v>
      </c>
      <c r="B23881" t="s">
        <v>206</v>
      </c>
      <c r="C23881" t="s">
        <v>208</v>
      </c>
      <c r="D23881" t="s">
        <v>301</v>
      </c>
      <c r="E23881">
        <v>2023</v>
      </c>
      <c r="F23881" t="s">
        <v>452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</row>
    <row r="23882" spans="1:23" x14ac:dyDescent="0.25">
      <c r="A23882" t="s">
        <v>189</v>
      </c>
      <c r="B23882" t="s">
        <v>206</v>
      </c>
      <c r="C23882" t="s">
        <v>208</v>
      </c>
      <c r="D23882" t="s">
        <v>301</v>
      </c>
      <c r="E23882">
        <v>2023</v>
      </c>
      <c r="F23882" t="s">
        <v>453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</row>
    <row r="23883" spans="1:23" x14ac:dyDescent="0.25">
      <c r="A23883" t="s">
        <v>189</v>
      </c>
      <c r="B23883" t="s">
        <v>206</v>
      </c>
      <c r="C23883" t="s">
        <v>208</v>
      </c>
      <c r="D23883" t="s">
        <v>301</v>
      </c>
      <c r="E23883">
        <v>2023</v>
      </c>
      <c r="F23883" t="s">
        <v>454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</row>
    <row r="23884" spans="1:23" x14ac:dyDescent="0.25">
      <c r="A23884" t="s">
        <v>189</v>
      </c>
      <c r="B23884" t="s">
        <v>206</v>
      </c>
      <c r="C23884" t="s">
        <v>208</v>
      </c>
      <c r="D23884" t="s">
        <v>301</v>
      </c>
      <c r="E23884">
        <v>2023</v>
      </c>
      <c r="F23884" t="s">
        <v>455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</row>
    <row r="23885" spans="1:23" x14ac:dyDescent="0.25">
      <c r="A23885" t="s">
        <v>189</v>
      </c>
      <c r="B23885" t="s">
        <v>206</v>
      </c>
      <c r="C23885" t="s">
        <v>208</v>
      </c>
      <c r="D23885" t="s">
        <v>301</v>
      </c>
      <c r="E23885">
        <v>2023</v>
      </c>
      <c r="F23885" t="s">
        <v>456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</row>
    <row r="23886" spans="1:23" x14ac:dyDescent="0.25">
      <c r="A23886" t="s">
        <v>189</v>
      </c>
      <c r="B23886" t="s">
        <v>206</v>
      </c>
      <c r="C23886" t="s">
        <v>208</v>
      </c>
      <c r="D23886" t="s">
        <v>301</v>
      </c>
      <c r="E23886">
        <v>2023</v>
      </c>
      <c r="F23886" t="s">
        <v>457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</row>
    <row r="23887" spans="1:23" x14ac:dyDescent="0.25">
      <c r="A23887" t="s">
        <v>189</v>
      </c>
      <c r="B23887" t="s">
        <v>206</v>
      </c>
      <c r="C23887" t="s">
        <v>208</v>
      </c>
      <c r="D23887" t="s">
        <v>301</v>
      </c>
      <c r="E23887">
        <v>2023</v>
      </c>
      <c r="F23887" t="s">
        <v>458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</row>
    <row r="23888" spans="1:23" x14ac:dyDescent="0.25">
      <c r="A23888" t="s">
        <v>189</v>
      </c>
      <c r="B23888" t="s">
        <v>206</v>
      </c>
      <c r="C23888" t="s">
        <v>208</v>
      </c>
      <c r="D23888" t="s">
        <v>301</v>
      </c>
      <c r="E23888">
        <v>2023</v>
      </c>
      <c r="F23888" t="s">
        <v>459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</row>
    <row r="23889" spans="1:23" x14ac:dyDescent="0.25">
      <c r="A23889" t="s">
        <v>189</v>
      </c>
      <c r="B23889" t="s">
        <v>206</v>
      </c>
      <c r="C23889" t="s">
        <v>208</v>
      </c>
      <c r="D23889" t="s">
        <v>301</v>
      </c>
      <c r="E23889">
        <v>2023</v>
      </c>
      <c r="F23889" t="s">
        <v>46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</row>
    <row r="23890" spans="1:23" x14ac:dyDescent="0.25">
      <c r="A23890" t="s">
        <v>189</v>
      </c>
      <c r="B23890" t="s">
        <v>206</v>
      </c>
      <c r="C23890" t="s">
        <v>208</v>
      </c>
      <c r="D23890" t="s">
        <v>301</v>
      </c>
      <c r="E23890">
        <v>2023</v>
      </c>
      <c r="F23890" t="s">
        <v>461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</row>
    <row r="23891" spans="1:23" x14ac:dyDescent="0.25">
      <c r="A23891" t="s">
        <v>189</v>
      </c>
      <c r="B23891" t="s">
        <v>206</v>
      </c>
      <c r="C23891" t="s">
        <v>208</v>
      </c>
      <c r="D23891" t="s">
        <v>301</v>
      </c>
      <c r="E23891">
        <v>2023</v>
      </c>
      <c r="F23891" t="s">
        <v>462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</row>
    <row r="23892" spans="1:23" x14ac:dyDescent="0.25">
      <c r="A23892" t="s">
        <v>189</v>
      </c>
      <c r="B23892" t="s">
        <v>206</v>
      </c>
      <c r="C23892" t="s">
        <v>208</v>
      </c>
      <c r="D23892" t="s">
        <v>301</v>
      </c>
      <c r="E23892">
        <v>2023</v>
      </c>
      <c r="F23892" t="s">
        <v>463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</row>
    <row r="23893" spans="1:23" x14ac:dyDescent="0.25">
      <c r="A23893" t="s">
        <v>189</v>
      </c>
      <c r="B23893" t="s">
        <v>206</v>
      </c>
      <c r="C23893" t="s">
        <v>208</v>
      </c>
      <c r="D23893" t="s">
        <v>301</v>
      </c>
      <c r="E23893">
        <v>2023</v>
      </c>
      <c r="F23893" t="s">
        <v>464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</row>
    <row r="23894" spans="1:23" x14ac:dyDescent="0.25">
      <c r="A23894" t="s">
        <v>189</v>
      </c>
      <c r="B23894" t="s">
        <v>206</v>
      </c>
      <c r="C23894" t="s">
        <v>208</v>
      </c>
      <c r="D23894" t="s">
        <v>301</v>
      </c>
      <c r="E23894">
        <v>2023</v>
      </c>
      <c r="F23894" t="s">
        <v>465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</row>
    <row r="23895" spans="1:23" x14ac:dyDescent="0.25">
      <c r="A23895" t="s">
        <v>189</v>
      </c>
      <c r="B23895" t="s">
        <v>206</v>
      </c>
      <c r="C23895" t="s">
        <v>208</v>
      </c>
      <c r="D23895" t="s">
        <v>301</v>
      </c>
      <c r="E23895">
        <v>2023</v>
      </c>
      <c r="F23895" t="s">
        <v>466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</row>
    <row r="23896" spans="1:23" x14ac:dyDescent="0.25">
      <c r="A23896" t="s">
        <v>189</v>
      </c>
      <c r="B23896" t="s">
        <v>206</v>
      </c>
      <c r="C23896" t="s">
        <v>208</v>
      </c>
      <c r="D23896" t="s">
        <v>301</v>
      </c>
      <c r="E23896">
        <v>2023</v>
      </c>
      <c r="F23896" t="s">
        <v>467</v>
      </c>
      <c r="G23896">
        <v>190</v>
      </c>
      <c r="H23896">
        <v>0</v>
      </c>
      <c r="I23896">
        <v>97</v>
      </c>
      <c r="J23896">
        <v>287</v>
      </c>
      <c r="K23896">
        <v>185</v>
      </c>
      <c r="L23896">
        <v>0</v>
      </c>
      <c r="M23896">
        <v>185</v>
      </c>
      <c r="N23896">
        <v>0</v>
      </c>
      <c r="O23896">
        <v>102</v>
      </c>
      <c r="P23896">
        <v>236</v>
      </c>
      <c r="Q23896">
        <v>51</v>
      </c>
      <c r="R23896">
        <v>0</v>
      </c>
      <c r="S23896">
        <v>287</v>
      </c>
      <c r="T23896">
        <v>101</v>
      </c>
      <c r="U23896">
        <v>186</v>
      </c>
      <c r="V23896">
        <v>287</v>
      </c>
      <c r="W23896">
        <v>0</v>
      </c>
    </row>
    <row r="23897" spans="1:23" x14ac:dyDescent="0.25">
      <c r="A23897" t="s">
        <v>189</v>
      </c>
      <c r="B23897" t="s">
        <v>206</v>
      </c>
      <c r="C23897" t="s">
        <v>208</v>
      </c>
      <c r="D23897" t="s">
        <v>301</v>
      </c>
      <c r="E23897">
        <v>2023</v>
      </c>
      <c r="F23897" t="s">
        <v>468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</row>
    <row r="23898" spans="1:23" x14ac:dyDescent="0.25">
      <c r="A23898" t="s">
        <v>189</v>
      </c>
      <c r="B23898" t="s">
        <v>206</v>
      </c>
      <c r="C23898" t="s">
        <v>208</v>
      </c>
      <c r="D23898" t="s">
        <v>301</v>
      </c>
      <c r="E23898">
        <v>2023</v>
      </c>
      <c r="F23898" t="s">
        <v>469</v>
      </c>
      <c r="G23898">
        <v>2</v>
      </c>
      <c r="H23898">
        <v>0</v>
      </c>
      <c r="I23898">
        <v>0</v>
      </c>
      <c r="J23898">
        <v>2</v>
      </c>
      <c r="K23898">
        <v>2</v>
      </c>
      <c r="L23898">
        <v>0</v>
      </c>
      <c r="M23898">
        <v>2</v>
      </c>
      <c r="N23898">
        <v>0</v>
      </c>
      <c r="O23898">
        <v>0</v>
      </c>
      <c r="P23898">
        <v>2</v>
      </c>
      <c r="Q23898">
        <v>0</v>
      </c>
      <c r="R23898">
        <v>0</v>
      </c>
      <c r="S23898">
        <v>2</v>
      </c>
      <c r="T23898">
        <v>0</v>
      </c>
      <c r="U23898">
        <v>2</v>
      </c>
      <c r="V23898">
        <v>2</v>
      </c>
      <c r="W23898">
        <v>0</v>
      </c>
    </row>
    <row r="23899" spans="1:23" x14ac:dyDescent="0.25">
      <c r="A23899" t="s">
        <v>189</v>
      </c>
      <c r="B23899" t="s">
        <v>206</v>
      </c>
      <c r="C23899" t="s">
        <v>208</v>
      </c>
      <c r="D23899" t="s">
        <v>301</v>
      </c>
      <c r="E23899">
        <v>2023</v>
      </c>
      <c r="F23899" t="s">
        <v>470</v>
      </c>
      <c r="G23899">
        <v>38</v>
      </c>
      <c r="H23899">
        <v>0</v>
      </c>
      <c r="I23899">
        <v>20</v>
      </c>
      <c r="J23899">
        <v>58</v>
      </c>
      <c r="K23899">
        <v>43</v>
      </c>
      <c r="L23899">
        <v>0</v>
      </c>
      <c r="M23899">
        <v>43</v>
      </c>
      <c r="N23899">
        <v>0</v>
      </c>
      <c r="O23899">
        <v>15</v>
      </c>
      <c r="P23899">
        <v>29</v>
      </c>
      <c r="Q23899">
        <v>29</v>
      </c>
      <c r="R23899">
        <v>0</v>
      </c>
      <c r="S23899">
        <v>58</v>
      </c>
      <c r="T23899">
        <v>0</v>
      </c>
      <c r="U23899">
        <v>58</v>
      </c>
      <c r="V23899">
        <v>58</v>
      </c>
      <c r="W23899">
        <v>0</v>
      </c>
    </row>
    <row r="23900" spans="1:23" x14ac:dyDescent="0.25">
      <c r="A23900" t="s">
        <v>189</v>
      </c>
      <c r="B23900" t="s">
        <v>206</v>
      </c>
      <c r="C23900" t="s">
        <v>208</v>
      </c>
      <c r="D23900" t="s">
        <v>301</v>
      </c>
      <c r="E23900">
        <v>2023</v>
      </c>
      <c r="F23900" t="s">
        <v>471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</row>
    <row r="23901" spans="1:23" x14ac:dyDescent="0.25">
      <c r="A23901" t="s">
        <v>189</v>
      </c>
      <c r="B23901" t="s">
        <v>206</v>
      </c>
      <c r="C23901" t="s">
        <v>208</v>
      </c>
      <c r="D23901" t="s">
        <v>301</v>
      </c>
      <c r="E23901">
        <v>2023</v>
      </c>
      <c r="F23901" t="s">
        <v>472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</row>
    <row r="23902" spans="1:23" x14ac:dyDescent="0.25">
      <c r="A23902" t="s">
        <v>189</v>
      </c>
      <c r="B23902" t="s">
        <v>206</v>
      </c>
      <c r="C23902" t="s">
        <v>208</v>
      </c>
      <c r="D23902" t="s">
        <v>301</v>
      </c>
      <c r="E23902">
        <v>2023</v>
      </c>
      <c r="F23902" t="s">
        <v>473</v>
      </c>
      <c r="G23902">
        <v>4</v>
      </c>
      <c r="H23902">
        <v>0</v>
      </c>
      <c r="I23902">
        <v>3</v>
      </c>
      <c r="J23902">
        <v>7</v>
      </c>
      <c r="K23902">
        <v>5</v>
      </c>
      <c r="L23902">
        <v>0</v>
      </c>
      <c r="M23902">
        <v>5</v>
      </c>
      <c r="N23902">
        <v>0</v>
      </c>
      <c r="O23902">
        <v>2</v>
      </c>
      <c r="P23902">
        <v>7</v>
      </c>
      <c r="Q23902">
        <v>0</v>
      </c>
      <c r="R23902">
        <v>0</v>
      </c>
      <c r="S23902">
        <v>7</v>
      </c>
      <c r="T23902">
        <v>0</v>
      </c>
      <c r="U23902">
        <v>7</v>
      </c>
      <c r="V23902">
        <v>7</v>
      </c>
      <c r="W23902">
        <v>0</v>
      </c>
    </row>
    <row r="23903" spans="1:23" x14ac:dyDescent="0.25">
      <c r="A23903" t="s">
        <v>189</v>
      </c>
      <c r="B23903" t="s">
        <v>206</v>
      </c>
      <c r="C23903" t="s">
        <v>208</v>
      </c>
      <c r="D23903" t="s">
        <v>301</v>
      </c>
      <c r="E23903">
        <v>2023</v>
      </c>
      <c r="F23903" t="s">
        <v>474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</row>
    <row r="23904" spans="1:23" x14ac:dyDescent="0.25">
      <c r="A23904" t="s">
        <v>189</v>
      </c>
      <c r="B23904" t="s">
        <v>206</v>
      </c>
      <c r="C23904" t="s">
        <v>208</v>
      </c>
      <c r="D23904" t="s">
        <v>301</v>
      </c>
      <c r="E23904">
        <v>2023</v>
      </c>
      <c r="F23904" t="s">
        <v>475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</row>
    <row r="23905" spans="1:23" x14ac:dyDescent="0.25">
      <c r="A23905" t="s">
        <v>189</v>
      </c>
      <c r="B23905" t="s">
        <v>206</v>
      </c>
      <c r="C23905" t="s">
        <v>208</v>
      </c>
      <c r="D23905" t="s">
        <v>301</v>
      </c>
      <c r="E23905">
        <v>2023</v>
      </c>
      <c r="F23905" t="s">
        <v>476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</row>
    <row r="23906" spans="1:23" x14ac:dyDescent="0.25">
      <c r="A23906" t="s">
        <v>189</v>
      </c>
      <c r="B23906" t="s">
        <v>206</v>
      </c>
      <c r="C23906" t="s">
        <v>208</v>
      </c>
      <c r="D23906" t="s">
        <v>302</v>
      </c>
      <c r="E23906">
        <v>2023</v>
      </c>
      <c r="F23906" t="s">
        <v>429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</row>
    <row r="23907" spans="1:23" x14ac:dyDescent="0.25">
      <c r="A23907" t="s">
        <v>189</v>
      </c>
      <c r="B23907" t="s">
        <v>206</v>
      </c>
      <c r="C23907" t="s">
        <v>208</v>
      </c>
      <c r="D23907" t="s">
        <v>302</v>
      </c>
      <c r="E23907">
        <v>2023</v>
      </c>
      <c r="F23907" t="s">
        <v>43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</row>
    <row r="23908" spans="1:23" x14ac:dyDescent="0.25">
      <c r="A23908" t="s">
        <v>189</v>
      </c>
      <c r="B23908" t="s">
        <v>206</v>
      </c>
      <c r="C23908" t="s">
        <v>208</v>
      </c>
      <c r="D23908" t="s">
        <v>302</v>
      </c>
      <c r="E23908">
        <v>2023</v>
      </c>
      <c r="F23908" t="s">
        <v>431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</row>
    <row r="23909" spans="1:23" x14ac:dyDescent="0.25">
      <c r="A23909" t="s">
        <v>189</v>
      </c>
      <c r="B23909" t="s">
        <v>206</v>
      </c>
      <c r="C23909" t="s">
        <v>208</v>
      </c>
      <c r="D23909" t="s">
        <v>302</v>
      </c>
      <c r="E23909">
        <v>2023</v>
      </c>
      <c r="F23909" t="s">
        <v>432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</row>
    <row r="23910" spans="1:23" x14ac:dyDescent="0.25">
      <c r="A23910" t="s">
        <v>189</v>
      </c>
      <c r="B23910" t="s">
        <v>206</v>
      </c>
      <c r="C23910" t="s">
        <v>208</v>
      </c>
      <c r="D23910" t="s">
        <v>302</v>
      </c>
      <c r="E23910">
        <v>2023</v>
      </c>
      <c r="F23910" t="s">
        <v>433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</row>
    <row r="23911" spans="1:23" x14ac:dyDescent="0.25">
      <c r="A23911" t="s">
        <v>189</v>
      </c>
      <c r="B23911" t="s">
        <v>206</v>
      </c>
      <c r="C23911" t="s">
        <v>208</v>
      </c>
      <c r="D23911" t="s">
        <v>302</v>
      </c>
      <c r="E23911">
        <v>2023</v>
      </c>
      <c r="F23911" t="s">
        <v>434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</row>
    <row r="23912" spans="1:23" x14ac:dyDescent="0.25">
      <c r="A23912" t="s">
        <v>189</v>
      </c>
      <c r="B23912" t="s">
        <v>206</v>
      </c>
      <c r="C23912" t="s">
        <v>208</v>
      </c>
      <c r="D23912" t="s">
        <v>302</v>
      </c>
      <c r="E23912">
        <v>2023</v>
      </c>
      <c r="F23912" t="s">
        <v>435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0</v>
      </c>
    </row>
    <row r="23913" spans="1:23" x14ac:dyDescent="0.25">
      <c r="A23913" t="s">
        <v>189</v>
      </c>
      <c r="B23913" t="s">
        <v>206</v>
      </c>
      <c r="C23913" t="s">
        <v>208</v>
      </c>
      <c r="D23913" t="s">
        <v>302</v>
      </c>
      <c r="E23913">
        <v>2023</v>
      </c>
      <c r="F23913" t="s">
        <v>436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</row>
    <row r="23914" spans="1:23" x14ac:dyDescent="0.25">
      <c r="A23914" t="s">
        <v>189</v>
      </c>
      <c r="B23914" t="s">
        <v>206</v>
      </c>
      <c r="C23914" t="s">
        <v>208</v>
      </c>
      <c r="D23914" t="s">
        <v>302</v>
      </c>
      <c r="E23914">
        <v>2023</v>
      </c>
      <c r="F23914" t="s">
        <v>437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</row>
    <row r="23915" spans="1:23" x14ac:dyDescent="0.25">
      <c r="A23915" t="s">
        <v>189</v>
      </c>
      <c r="B23915" t="s">
        <v>206</v>
      </c>
      <c r="C23915" t="s">
        <v>208</v>
      </c>
      <c r="D23915" t="s">
        <v>302</v>
      </c>
      <c r="E23915">
        <v>2023</v>
      </c>
      <c r="F23915" t="s">
        <v>438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</row>
    <row r="23916" spans="1:23" x14ac:dyDescent="0.25">
      <c r="A23916" t="s">
        <v>189</v>
      </c>
      <c r="B23916" t="s">
        <v>206</v>
      </c>
      <c r="C23916" t="s">
        <v>208</v>
      </c>
      <c r="D23916" t="s">
        <v>302</v>
      </c>
      <c r="E23916">
        <v>2023</v>
      </c>
      <c r="F23916" t="s">
        <v>439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</row>
    <row r="23917" spans="1:23" x14ac:dyDescent="0.25">
      <c r="A23917" t="s">
        <v>189</v>
      </c>
      <c r="B23917" t="s">
        <v>206</v>
      </c>
      <c r="C23917" t="s">
        <v>208</v>
      </c>
      <c r="D23917" t="s">
        <v>302</v>
      </c>
      <c r="E23917">
        <v>2023</v>
      </c>
      <c r="F23917" t="s">
        <v>440</v>
      </c>
      <c r="G23917">
        <v>56</v>
      </c>
      <c r="H23917">
        <v>0</v>
      </c>
      <c r="I23917">
        <v>33</v>
      </c>
      <c r="J23917">
        <v>89</v>
      </c>
      <c r="K23917">
        <v>65</v>
      </c>
      <c r="L23917">
        <v>0</v>
      </c>
      <c r="M23917">
        <v>65</v>
      </c>
      <c r="N23917">
        <v>0</v>
      </c>
      <c r="O23917">
        <v>24</v>
      </c>
      <c r="P23917">
        <v>88</v>
      </c>
      <c r="Q23917">
        <v>1</v>
      </c>
      <c r="R23917">
        <v>0</v>
      </c>
      <c r="S23917">
        <v>89</v>
      </c>
      <c r="T23917">
        <v>27</v>
      </c>
      <c r="U23917">
        <v>62</v>
      </c>
      <c r="V23917">
        <v>89</v>
      </c>
      <c r="W23917">
        <v>0</v>
      </c>
    </row>
    <row r="23918" spans="1:23" x14ac:dyDescent="0.25">
      <c r="A23918" t="s">
        <v>189</v>
      </c>
      <c r="B23918" t="s">
        <v>206</v>
      </c>
      <c r="C23918" t="s">
        <v>208</v>
      </c>
      <c r="D23918" t="s">
        <v>302</v>
      </c>
      <c r="E23918">
        <v>2023</v>
      </c>
      <c r="F23918" t="s">
        <v>441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</row>
    <row r="23919" spans="1:23" x14ac:dyDescent="0.25">
      <c r="A23919" t="s">
        <v>189</v>
      </c>
      <c r="B23919" t="s">
        <v>206</v>
      </c>
      <c r="C23919" t="s">
        <v>208</v>
      </c>
      <c r="D23919" t="s">
        <v>302</v>
      </c>
      <c r="E23919">
        <v>2023</v>
      </c>
      <c r="F23919" t="s">
        <v>442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</row>
    <row r="23920" spans="1:23" x14ac:dyDescent="0.25">
      <c r="A23920" t="s">
        <v>189</v>
      </c>
      <c r="B23920" t="s">
        <v>206</v>
      </c>
      <c r="C23920" t="s">
        <v>208</v>
      </c>
      <c r="D23920" t="s">
        <v>302</v>
      </c>
      <c r="E23920">
        <v>2023</v>
      </c>
      <c r="F23920" t="s">
        <v>443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</row>
    <row r="23921" spans="1:23" x14ac:dyDescent="0.25">
      <c r="A23921" t="s">
        <v>189</v>
      </c>
      <c r="B23921" t="s">
        <v>206</v>
      </c>
      <c r="C23921" t="s">
        <v>208</v>
      </c>
      <c r="D23921" t="s">
        <v>302</v>
      </c>
      <c r="E23921">
        <v>2023</v>
      </c>
      <c r="F23921" t="s">
        <v>444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</row>
    <row r="23922" spans="1:23" x14ac:dyDescent="0.25">
      <c r="A23922" t="s">
        <v>189</v>
      </c>
      <c r="B23922" t="s">
        <v>206</v>
      </c>
      <c r="C23922" t="s">
        <v>208</v>
      </c>
      <c r="D23922" t="s">
        <v>302</v>
      </c>
      <c r="E23922">
        <v>2023</v>
      </c>
      <c r="F23922" t="s">
        <v>445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</row>
    <row r="23923" spans="1:23" x14ac:dyDescent="0.25">
      <c r="A23923" t="s">
        <v>189</v>
      </c>
      <c r="B23923" t="s">
        <v>206</v>
      </c>
      <c r="C23923" t="s">
        <v>208</v>
      </c>
      <c r="D23923" t="s">
        <v>302</v>
      </c>
      <c r="E23923">
        <v>2023</v>
      </c>
      <c r="F23923" t="s">
        <v>446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</row>
    <row r="23924" spans="1:23" x14ac:dyDescent="0.25">
      <c r="A23924" t="s">
        <v>189</v>
      </c>
      <c r="B23924" t="s">
        <v>206</v>
      </c>
      <c r="C23924" t="s">
        <v>208</v>
      </c>
      <c r="D23924" t="s">
        <v>302</v>
      </c>
      <c r="E23924">
        <v>2023</v>
      </c>
      <c r="F23924" t="s">
        <v>447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</row>
    <row r="23925" spans="1:23" x14ac:dyDescent="0.25">
      <c r="A23925" t="s">
        <v>189</v>
      </c>
      <c r="B23925" t="s">
        <v>206</v>
      </c>
      <c r="C23925" t="s">
        <v>208</v>
      </c>
      <c r="D23925" t="s">
        <v>302</v>
      </c>
      <c r="E23925">
        <v>2023</v>
      </c>
      <c r="F23925" t="s">
        <v>448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</row>
    <row r="23926" spans="1:23" x14ac:dyDescent="0.25">
      <c r="A23926" t="s">
        <v>189</v>
      </c>
      <c r="B23926" t="s">
        <v>206</v>
      </c>
      <c r="C23926" t="s">
        <v>208</v>
      </c>
      <c r="D23926" t="s">
        <v>302</v>
      </c>
      <c r="E23926">
        <v>2023</v>
      </c>
      <c r="F23926" t="s">
        <v>449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</row>
    <row r="23927" spans="1:23" x14ac:dyDescent="0.25">
      <c r="A23927" t="s">
        <v>189</v>
      </c>
      <c r="B23927" t="s">
        <v>206</v>
      </c>
      <c r="C23927" t="s">
        <v>208</v>
      </c>
      <c r="D23927" t="s">
        <v>302</v>
      </c>
      <c r="E23927">
        <v>2023</v>
      </c>
      <c r="F23927" t="s">
        <v>45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</row>
    <row r="23928" spans="1:23" x14ac:dyDescent="0.25">
      <c r="A23928" t="s">
        <v>189</v>
      </c>
      <c r="B23928" t="s">
        <v>206</v>
      </c>
      <c r="C23928" t="s">
        <v>208</v>
      </c>
      <c r="D23928" t="s">
        <v>302</v>
      </c>
      <c r="E23928">
        <v>2023</v>
      </c>
      <c r="F23928" t="s">
        <v>451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</row>
    <row r="23929" spans="1:23" x14ac:dyDescent="0.25">
      <c r="A23929" t="s">
        <v>189</v>
      </c>
      <c r="B23929" t="s">
        <v>206</v>
      </c>
      <c r="C23929" t="s">
        <v>208</v>
      </c>
      <c r="D23929" t="s">
        <v>302</v>
      </c>
      <c r="E23929">
        <v>2023</v>
      </c>
      <c r="F23929" t="s">
        <v>452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</row>
    <row r="23930" spans="1:23" x14ac:dyDescent="0.25">
      <c r="A23930" t="s">
        <v>189</v>
      </c>
      <c r="B23930" t="s">
        <v>206</v>
      </c>
      <c r="C23930" t="s">
        <v>208</v>
      </c>
      <c r="D23930" t="s">
        <v>302</v>
      </c>
      <c r="E23930">
        <v>2023</v>
      </c>
      <c r="F23930" t="s">
        <v>453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0</v>
      </c>
    </row>
    <row r="23931" spans="1:23" x14ac:dyDescent="0.25">
      <c r="A23931" t="s">
        <v>189</v>
      </c>
      <c r="B23931" t="s">
        <v>206</v>
      </c>
      <c r="C23931" t="s">
        <v>208</v>
      </c>
      <c r="D23931" t="s">
        <v>302</v>
      </c>
      <c r="E23931">
        <v>2023</v>
      </c>
      <c r="F23931" t="s">
        <v>454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</row>
    <row r="23932" spans="1:23" x14ac:dyDescent="0.25">
      <c r="A23932" t="s">
        <v>189</v>
      </c>
      <c r="B23932" t="s">
        <v>206</v>
      </c>
      <c r="C23932" t="s">
        <v>208</v>
      </c>
      <c r="D23932" t="s">
        <v>302</v>
      </c>
      <c r="E23932">
        <v>2023</v>
      </c>
      <c r="F23932" t="s">
        <v>455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</row>
    <row r="23933" spans="1:23" x14ac:dyDescent="0.25">
      <c r="A23933" t="s">
        <v>189</v>
      </c>
      <c r="B23933" t="s">
        <v>206</v>
      </c>
      <c r="C23933" t="s">
        <v>208</v>
      </c>
      <c r="D23933" t="s">
        <v>302</v>
      </c>
      <c r="E23933">
        <v>2023</v>
      </c>
      <c r="F23933" t="s">
        <v>456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0</v>
      </c>
    </row>
    <row r="23934" spans="1:23" x14ac:dyDescent="0.25">
      <c r="A23934" t="s">
        <v>189</v>
      </c>
      <c r="B23934" t="s">
        <v>206</v>
      </c>
      <c r="C23934" t="s">
        <v>208</v>
      </c>
      <c r="D23934" t="s">
        <v>302</v>
      </c>
      <c r="E23934">
        <v>2023</v>
      </c>
      <c r="F23934" t="s">
        <v>457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</row>
    <row r="23935" spans="1:23" x14ac:dyDescent="0.25">
      <c r="A23935" t="s">
        <v>189</v>
      </c>
      <c r="B23935" t="s">
        <v>206</v>
      </c>
      <c r="C23935" t="s">
        <v>208</v>
      </c>
      <c r="D23935" t="s">
        <v>302</v>
      </c>
      <c r="E23935">
        <v>2023</v>
      </c>
      <c r="F23935" t="s">
        <v>458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0</v>
      </c>
    </row>
    <row r="23936" spans="1:23" x14ac:dyDescent="0.25">
      <c r="A23936" t="s">
        <v>189</v>
      </c>
      <c r="B23936" t="s">
        <v>206</v>
      </c>
      <c r="C23936" t="s">
        <v>208</v>
      </c>
      <c r="D23936" t="s">
        <v>302</v>
      </c>
      <c r="E23936">
        <v>2023</v>
      </c>
      <c r="F23936" t="s">
        <v>459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</row>
    <row r="23937" spans="1:23" x14ac:dyDescent="0.25">
      <c r="A23937" t="s">
        <v>189</v>
      </c>
      <c r="B23937" t="s">
        <v>206</v>
      </c>
      <c r="C23937" t="s">
        <v>208</v>
      </c>
      <c r="D23937" t="s">
        <v>302</v>
      </c>
      <c r="E23937">
        <v>2023</v>
      </c>
      <c r="F23937" t="s">
        <v>46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</row>
    <row r="23938" spans="1:23" x14ac:dyDescent="0.25">
      <c r="A23938" t="s">
        <v>189</v>
      </c>
      <c r="B23938" t="s">
        <v>206</v>
      </c>
      <c r="C23938" t="s">
        <v>208</v>
      </c>
      <c r="D23938" t="s">
        <v>302</v>
      </c>
      <c r="E23938">
        <v>2023</v>
      </c>
      <c r="F23938" t="s">
        <v>461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</row>
    <row r="23939" spans="1:23" x14ac:dyDescent="0.25">
      <c r="A23939" t="s">
        <v>189</v>
      </c>
      <c r="B23939" t="s">
        <v>206</v>
      </c>
      <c r="C23939" t="s">
        <v>208</v>
      </c>
      <c r="D23939" t="s">
        <v>302</v>
      </c>
      <c r="E23939">
        <v>2023</v>
      </c>
      <c r="F23939" t="s">
        <v>462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</row>
    <row r="23940" spans="1:23" x14ac:dyDescent="0.25">
      <c r="A23940" t="s">
        <v>189</v>
      </c>
      <c r="B23940" t="s">
        <v>206</v>
      </c>
      <c r="C23940" t="s">
        <v>208</v>
      </c>
      <c r="D23940" t="s">
        <v>302</v>
      </c>
      <c r="E23940">
        <v>2023</v>
      </c>
      <c r="F23940" t="s">
        <v>463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</row>
    <row r="23941" spans="1:23" x14ac:dyDescent="0.25">
      <c r="A23941" t="s">
        <v>189</v>
      </c>
      <c r="B23941" t="s">
        <v>206</v>
      </c>
      <c r="C23941" t="s">
        <v>208</v>
      </c>
      <c r="D23941" t="s">
        <v>302</v>
      </c>
      <c r="E23941">
        <v>2023</v>
      </c>
      <c r="F23941" t="s">
        <v>464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</row>
    <row r="23942" spans="1:23" x14ac:dyDescent="0.25">
      <c r="A23942" t="s">
        <v>189</v>
      </c>
      <c r="B23942" t="s">
        <v>206</v>
      </c>
      <c r="C23942" t="s">
        <v>208</v>
      </c>
      <c r="D23942" t="s">
        <v>302</v>
      </c>
      <c r="E23942">
        <v>2023</v>
      </c>
      <c r="F23942" t="s">
        <v>465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</row>
    <row r="23943" spans="1:23" x14ac:dyDescent="0.25">
      <c r="A23943" t="s">
        <v>189</v>
      </c>
      <c r="B23943" t="s">
        <v>206</v>
      </c>
      <c r="C23943" t="s">
        <v>208</v>
      </c>
      <c r="D23943" t="s">
        <v>302</v>
      </c>
      <c r="E23943">
        <v>2023</v>
      </c>
      <c r="F23943" t="s">
        <v>466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0</v>
      </c>
    </row>
    <row r="23944" spans="1:23" x14ac:dyDescent="0.25">
      <c r="A23944" t="s">
        <v>189</v>
      </c>
      <c r="B23944" t="s">
        <v>206</v>
      </c>
      <c r="C23944" t="s">
        <v>208</v>
      </c>
      <c r="D23944" t="s">
        <v>302</v>
      </c>
      <c r="E23944">
        <v>2023</v>
      </c>
      <c r="F23944" t="s">
        <v>467</v>
      </c>
      <c r="G23944">
        <v>106</v>
      </c>
      <c r="H23944">
        <v>0</v>
      </c>
      <c r="I23944">
        <v>70</v>
      </c>
      <c r="J23944">
        <v>176</v>
      </c>
      <c r="K23944">
        <v>93</v>
      </c>
      <c r="L23944">
        <v>0</v>
      </c>
      <c r="M23944">
        <v>93</v>
      </c>
      <c r="N23944">
        <v>0</v>
      </c>
      <c r="O23944">
        <v>83</v>
      </c>
      <c r="P23944">
        <v>146</v>
      </c>
      <c r="Q23944">
        <v>30</v>
      </c>
      <c r="R23944">
        <v>0</v>
      </c>
      <c r="S23944">
        <v>176</v>
      </c>
      <c r="T23944">
        <v>59</v>
      </c>
      <c r="U23944">
        <v>117</v>
      </c>
      <c r="V23944">
        <v>176</v>
      </c>
      <c r="W23944">
        <v>0</v>
      </c>
    </row>
    <row r="23945" spans="1:23" x14ac:dyDescent="0.25">
      <c r="A23945" t="s">
        <v>189</v>
      </c>
      <c r="B23945" t="s">
        <v>206</v>
      </c>
      <c r="C23945" t="s">
        <v>208</v>
      </c>
      <c r="D23945" t="s">
        <v>302</v>
      </c>
      <c r="E23945">
        <v>2023</v>
      </c>
      <c r="F23945" t="s">
        <v>468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</row>
    <row r="23946" spans="1:23" x14ac:dyDescent="0.25">
      <c r="A23946" t="s">
        <v>189</v>
      </c>
      <c r="B23946" t="s">
        <v>206</v>
      </c>
      <c r="C23946" t="s">
        <v>208</v>
      </c>
      <c r="D23946" t="s">
        <v>302</v>
      </c>
      <c r="E23946">
        <v>2023</v>
      </c>
      <c r="F23946" t="s">
        <v>469</v>
      </c>
      <c r="G23946">
        <v>4</v>
      </c>
      <c r="H23946">
        <v>0</v>
      </c>
      <c r="I23946">
        <v>2</v>
      </c>
      <c r="J23946">
        <v>6</v>
      </c>
      <c r="K23946">
        <v>3</v>
      </c>
      <c r="L23946">
        <v>0</v>
      </c>
      <c r="M23946">
        <v>3</v>
      </c>
      <c r="N23946">
        <v>0</v>
      </c>
      <c r="O23946">
        <v>3</v>
      </c>
      <c r="P23946">
        <v>6</v>
      </c>
      <c r="Q23946">
        <v>0</v>
      </c>
      <c r="R23946">
        <v>0</v>
      </c>
      <c r="S23946">
        <v>6</v>
      </c>
      <c r="T23946">
        <v>0</v>
      </c>
      <c r="U23946">
        <v>6</v>
      </c>
      <c r="V23946">
        <v>6</v>
      </c>
      <c r="W23946">
        <v>0</v>
      </c>
    </row>
    <row r="23947" spans="1:23" x14ac:dyDescent="0.25">
      <c r="A23947" t="s">
        <v>189</v>
      </c>
      <c r="B23947" t="s">
        <v>206</v>
      </c>
      <c r="C23947" t="s">
        <v>208</v>
      </c>
      <c r="D23947" t="s">
        <v>302</v>
      </c>
      <c r="E23947">
        <v>2023</v>
      </c>
      <c r="F23947" t="s">
        <v>470</v>
      </c>
      <c r="G23947">
        <v>34</v>
      </c>
      <c r="H23947">
        <v>0</v>
      </c>
      <c r="I23947">
        <v>28</v>
      </c>
      <c r="J23947">
        <v>62</v>
      </c>
      <c r="K23947">
        <v>41</v>
      </c>
      <c r="L23947">
        <v>0</v>
      </c>
      <c r="M23947">
        <v>41</v>
      </c>
      <c r="N23947">
        <v>0</v>
      </c>
      <c r="O23947">
        <v>21</v>
      </c>
      <c r="P23947">
        <v>46</v>
      </c>
      <c r="Q23947">
        <v>16</v>
      </c>
      <c r="R23947">
        <v>0</v>
      </c>
      <c r="S23947">
        <v>62</v>
      </c>
      <c r="T23947">
        <v>0</v>
      </c>
      <c r="U23947">
        <v>62</v>
      </c>
      <c r="V23947">
        <v>62</v>
      </c>
      <c r="W23947">
        <v>0</v>
      </c>
    </row>
    <row r="23948" spans="1:23" x14ac:dyDescent="0.25">
      <c r="A23948" t="s">
        <v>189</v>
      </c>
      <c r="B23948" t="s">
        <v>206</v>
      </c>
      <c r="C23948" t="s">
        <v>208</v>
      </c>
      <c r="D23948" t="s">
        <v>302</v>
      </c>
      <c r="E23948">
        <v>2023</v>
      </c>
      <c r="F23948" t="s">
        <v>471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</row>
    <row r="23949" spans="1:23" x14ac:dyDescent="0.25">
      <c r="A23949" t="s">
        <v>189</v>
      </c>
      <c r="B23949" t="s">
        <v>206</v>
      </c>
      <c r="C23949" t="s">
        <v>208</v>
      </c>
      <c r="D23949" t="s">
        <v>302</v>
      </c>
      <c r="E23949">
        <v>2023</v>
      </c>
      <c r="F23949" t="s">
        <v>472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</row>
    <row r="23950" spans="1:23" x14ac:dyDescent="0.25">
      <c r="A23950" t="s">
        <v>189</v>
      </c>
      <c r="B23950" t="s">
        <v>206</v>
      </c>
      <c r="C23950" t="s">
        <v>208</v>
      </c>
      <c r="D23950" t="s">
        <v>302</v>
      </c>
      <c r="E23950">
        <v>2023</v>
      </c>
      <c r="F23950" t="s">
        <v>473</v>
      </c>
      <c r="G23950">
        <v>5</v>
      </c>
      <c r="H23950">
        <v>0</v>
      </c>
      <c r="I23950">
        <v>3</v>
      </c>
      <c r="J23950">
        <v>8</v>
      </c>
      <c r="K23950">
        <v>5</v>
      </c>
      <c r="L23950">
        <v>0</v>
      </c>
      <c r="M23950">
        <v>5</v>
      </c>
      <c r="N23950">
        <v>0</v>
      </c>
      <c r="O23950">
        <v>3</v>
      </c>
      <c r="P23950">
        <v>7</v>
      </c>
      <c r="Q23950">
        <v>1</v>
      </c>
      <c r="R23950">
        <v>0</v>
      </c>
      <c r="S23950">
        <v>8</v>
      </c>
      <c r="T23950">
        <v>0</v>
      </c>
      <c r="U23950">
        <v>8</v>
      </c>
      <c r="V23950">
        <v>8</v>
      </c>
      <c r="W23950">
        <v>0</v>
      </c>
    </row>
    <row r="23951" spans="1:23" x14ac:dyDescent="0.25">
      <c r="A23951" t="s">
        <v>189</v>
      </c>
      <c r="B23951" t="s">
        <v>206</v>
      </c>
      <c r="C23951" t="s">
        <v>208</v>
      </c>
      <c r="D23951" t="s">
        <v>302</v>
      </c>
      <c r="E23951">
        <v>2023</v>
      </c>
      <c r="F23951" t="s">
        <v>474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</row>
    <row r="23952" spans="1:23" x14ac:dyDescent="0.25">
      <c r="A23952" t="s">
        <v>189</v>
      </c>
      <c r="B23952" t="s">
        <v>206</v>
      </c>
      <c r="C23952" t="s">
        <v>208</v>
      </c>
      <c r="D23952" t="s">
        <v>302</v>
      </c>
      <c r="E23952">
        <v>2023</v>
      </c>
      <c r="F23952" t="s">
        <v>475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</row>
    <row r="23953" spans="1:23" x14ac:dyDescent="0.25">
      <c r="A23953" t="s">
        <v>189</v>
      </c>
      <c r="B23953" t="s">
        <v>206</v>
      </c>
      <c r="C23953" t="s">
        <v>208</v>
      </c>
      <c r="D23953" t="s">
        <v>302</v>
      </c>
      <c r="E23953">
        <v>2023</v>
      </c>
      <c r="F23953" t="s">
        <v>476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</row>
    <row r="23954" spans="1:23" x14ac:dyDescent="0.25">
      <c r="A23954" t="s">
        <v>189</v>
      </c>
      <c r="B23954" t="s">
        <v>206</v>
      </c>
      <c r="C23954" t="s">
        <v>209</v>
      </c>
      <c r="D23954" t="s">
        <v>300</v>
      </c>
      <c r="E23954">
        <v>2023</v>
      </c>
      <c r="F23954" t="s">
        <v>429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</row>
    <row r="23955" spans="1:23" x14ac:dyDescent="0.25">
      <c r="A23955" t="s">
        <v>189</v>
      </c>
      <c r="B23955" t="s">
        <v>206</v>
      </c>
      <c r="C23955" t="s">
        <v>209</v>
      </c>
      <c r="D23955" t="s">
        <v>300</v>
      </c>
      <c r="E23955">
        <v>2023</v>
      </c>
      <c r="F23955" t="s">
        <v>43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</row>
    <row r="23956" spans="1:23" x14ac:dyDescent="0.25">
      <c r="A23956" t="s">
        <v>189</v>
      </c>
      <c r="B23956" t="s">
        <v>206</v>
      </c>
      <c r="C23956" t="s">
        <v>209</v>
      </c>
      <c r="D23956" t="s">
        <v>300</v>
      </c>
      <c r="E23956">
        <v>2023</v>
      </c>
      <c r="F23956" t="s">
        <v>431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</row>
    <row r="23957" spans="1:23" x14ac:dyDescent="0.25">
      <c r="A23957" t="s">
        <v>189</v>
      </c>
      <c r="B23957" t="s">
        <v>206</v>
      </c>
      <c r="C23957" t="s">
        <v>209</v>
      </c>
      <c r="D23957" t="s">
        <v>300</v>
      </c>
      <c r="E23957">
        <v>2023</v>
      </c>
      <c r="F23957" t="s">
        <v>432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</row>
    <row r="23958" spans="1:23" x14ac:dyDescent="0.25">
      <c r="A23958" t="s">
        <v>189</v>
      </c>
      <c r="B23958" t="s">
        <v>206</v>
      </c>
      <c r="C23958" t="s">
        <v>209</v>
      </c>
      <c r="D23958" t="s">
        <v>300</v>
      </c>
      <c r="E23958">
        <v>2023</v>
      </c>
      <c r="F23958" t="s">
        <v>433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</row>
    <row r="23959" spans="1:23" x14ac:dyDescent="0.25">
      <c r="A23959" t="s">
        <v>189</v>
      </c>
      <c r="B23959" t="s">
        <v>206</v>
      </c>
      <c r="C23959" t="s">
        <v>209</v>
      </c>
      <c r="D23959" t="s">
        <v>300</v>
      </c>
      <c r="E23959">
        <v>2023</v>
      </c>
      <c r="F23959" t="s">
        <v>434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</row>
    <row r="23960" spans="1:23" x14ac:dyDescent="0.25">
      <c r="A23960" t="s">
        <v>189</v>
      </c>
      <c r="B23960" t="s">
        <v>206</v>
      </c>
      <c r="C23960" t="s">
        <v>209</v>
      </c>
      <c r="D23960" t="s">
        <v>300</v>
      </c>
      <c r="E23960">
        <v>2023</v>
      </c>
      <c r="F23960" t="s">
        <v>435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</row>
    <row r="23961" spans="1:23" x14ac:dyDescent="0.25">
      <c r="A23961" t="s">
        <v>189</v>
      </c>
      <c r="B23961" t="s">
        <v>206</v>
      </c>
      <c r="C23961" t="s">
        <v>209</v>
      </c>
      <c r="D23961" t="s">
        <v>300</v>
      </c>
      <c r="E23961">
        <v>2023</v>
      </c>
      <c r="F23961" t="s">
        <v>436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</row>
    <row r="23962" spans="1:23" x14ac:dyDescent="0.25">
      <c r="A23962" t="s">
        <v>189</v>
      </c>
      <c r="B23962" t="s">
        <v>206</v>
      </c>
      <c r="C23962" t="s">
        <v>209</v>
      </c>
      <c r="D23962" t="s">
        <v>300</v>
      </c>
      <c r="E23962">
        <v>2023</v>
      </c>
      <c r="F23962" t="s">
        <v>437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</row>
    <row r="23963" spans="1:23" x14ac:dyDescent="0.25">
      <c r="A23963" t="s">
        <v>189</v>
      </c>
      <c r="B23963" t="s">
        <v>206</v>
      </c>
      <c r="C23963" t="s">
        <v>209</v>
      </c>
      <c r="D23963" t="s">
        <v>300</v>
      </c>
      <c r="E23963">
        <v>2023</v>
      </c>
      <c r="F23963" t="s">
        <v>438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</row>
    <row r="23964" spans="1:23" x14ac:dyDescent="0.25">
      <c r="A23964" t="s">
        <v>189</v>
      </c>
      <c r="B23964" t="s">
        <v>206</v>
      </c>
      <c r="C23964" t="s">
        <v>209</v>
      </c>
      <c r="D23964" t="s">
        <v>300</v>
      </c>
      <c r="E23964">
        <v>2023</v>
      </c>
      <c r="F23964" t="s">
        <v>439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</row>
    <row r="23965" spans="1:23" x14ac:dyDescent="0.25">
      <c r="A23965" t="s">
        <v>189</v>
      </c>
      <c r="B23965" t="s">
        <v>206</v>
      </c>
      <c r="C23965" t="s">
        <v>209</v>
      </c>
      <c r="D23965" t="s">
        <v>300</v>
      </c>
      <c r="E23965">
        <v>2023</v>
      </c>
      <c r="F23965" t="s">
        <v>440</v>
      </c>
      <c r="G23965">
        <v>29</v>
      </c>
      <c r="H23965">
        <v>0</v>
      </c>
      <c r="I23965">
        <v>2</v>
      </c>
      <c r="J23965">
        <v>31</v>
      </c>
      <c r="K23965">
        <v>16</v>
      </c>
      <c r="L23965">
        <v>0</v>
      </c>
      <c r="M23965">
        <v>16</v>
      </c>
      <c r="N23965">
        <v>0</v>
      </c>
      <c r="O23965">
        <v>15</v>
      </c>
      <c r="P23965">
        <v>27</v>
      </c>
      <c r="Q23965">
        <v>3</v>
      </c>
      <c r="R23965">
        <v>1</v>
      </c>
      <c r="S23965">
        <v>31</v>
      </c>
      <c r="T23965">
        <v>5</v>
      </c>
      <c r="U23965">
        <v>26</v>
      </c>
      <c r="V23965">
        <v>31</v>
      </c>
      <c r="W23965">
        <v>0</v>
      </c>
    </row>
    <row r="23966" spans="1:23" x14ac:dyDescent="0.25">
      <c r="A23966" t="s">
        <v>189</v>
      </c>
      <c r="B23966" t="s">
        <v>206</v>
      </c>
      <c r="C23966" t="s">
        <v>209</v>
      </c>
      <c r="D23966" t="s">
        <v>300</v>
      </c>
      <c r="E23966">
        <v>2023</v>
      </c>
      <c r="F23966" t="s">
        <v>441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</row>
    <row r="23967" spans="1:23" x14ac:dyDescent="0.25">
      <c r="A23967" t="s">
        <v>189</v>
      </c>
      <c r="B23967" t="s">
        <v>206</v>
      </c>
      <c r="C23967" t="s">
        <v>209</v>
      </c>
      <c r="D23967" t="s">
        <v>300</v>
      </c>
      <c r="E23967">
        <v>2023</v>
      </c>
      <c r="F23967" t="s">
        <v>442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</row>
    <row r="23968" spans="1:23" x14ac:dyDescent="0.25">
      <c r="A23968" t="s">
        <v>189</v>
      </c>
      <c r="B23968" t="s">
        <v>206</v>
      </c>
      <c r="C23968" t="s">
        <v>209</v>
      </c>
      <c r="D23968" t="s">
        <v>300</v>
      </c>
      <c r="E23968">
        <v>2023</v>
      </c>
      <c r="F23968" t="s">
        <v>443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</row>
    <row r="23969" spans="1:23" x14ac:dyDescent="0.25">
      <c r="A23969" t="s">
        <v>189</v>
      </c>
      <c r="B23969" t="s">
        <v>206</v>
      </c>
      <c r="C23969" t="s">
        <v>209</v>
      </c>
      <c r="D23969" t="s">
        <v>300</v>
      </c>
      <c r="E23969">
        <v>2023</v>
      </c>
      <c r="F23969" t="s">
        <v>444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</row>
    <row r="23970" spans="1:23" x14ac:dyDescent="0.25">
      <c r="A23970" t="s">
        <v>189</v>
      </c>
      <c r="B23970" t="s">
        <v>206</v>
      </c>
      <c r="C23970" t="s">
        <v>209</v>
      </c>
      <c r="D23970" t="s">
        <v>300</v>
      </c>
      <c r="E23970">
        <v>2023</v>
      </c>
      <c r="F23970" t="s">
        <v>445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</row>
    <row r="23971" spans="1:23" x14ac:dyDescent="0.25">
      <c r="A23971" t="s">
        <v>189</v>
      </c>
      <c r="B23971" t="s">
        <v>206</v>
      </c>
      <c r="C23971" t="s">
        <v>209</v>
      </c>
      <c r="D23971" t="s">
        <v>300</v>
      </c>
      <c r="E23971">
        <v>2023</v>
      </c>
      <c r="F23971" t="s">
        <v>446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</row>
    <row r="23972" spans="1:23" x14ac:dyDescent="0.25">
      <c r="A23972" t="s">
        <v>189</v>
      </c>
      <c r="B23972" t="s">
        <v>206</v>
      </c>
      <c r="C23972" t="s">
        <v>209</v>
      </c>
      <c r="D23972" t="s">
        <v>300</v>
      </c>
      <c r="E23972">
        <v>2023</v>
      </c>
      <c r="F23972" t="s">
        <v>447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</row>
    <row r="23973" spans="1:23" x14ac:dyDescent="0.25">
      <c r="A23973" t="s">
        <v>189</v>
      </c>
      <c r="B23973" t="s">
        <v>206</v>
      </c>
      <c r="C23973" t="s">
        <v>209</v>
      </c>
      <c r="D23973" t="s">
        <v>300</v>
      </c>
      <c r="E23973">
        <v>2023</v>
      </c>
      <c r="F23973" t="s">
        <v>448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</row>
    <row r="23974" spans="1:23" x14ac:dyDescent="0.25">
      <c r="A23974" t="s">
        <v>189</v>
      </c>
      <c r="B23974" t="s">
        <v>206</v>
      </c>
      <c r="C23974" t="s">
        <v>209</v>
      </c>
      <c r="D23974" t="s">
        <v>300</v>
      </c>
      <c r="E23974">
        <v>2023</v>
      </c>
      <c r="F23974" t="s">
        <v>449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</row>
    <row r="23975" spans="1:23" x14ac:dyDescent="0.25">
      <c r="A23975" t="s">
        <v>189</v>
      </c>
      <c r="B23975" t="s">
        <v>206</v>
      </c>
      <c r="C23975" t="s">
        <v>209</v>
      </c>
      <c r="D23975" t="s">
        <v>300</v>
      </c>
      <c r="E23975">
        <v>2023</v>
      </c>
      <c r="F23975" t="s">
        <v>45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</row>
    <row r="23976" spans="1:23" x14ac:dyDescent="0.25">
      <c r="A23976" t="s">
        <v>189</v>
      </c>
      <c r="B23976" t="s">
        <v>206</v>
      </c>
      <c r="C23976" t="s">
        <v>209</v>
      </c>
      <c r="D23976" t="s">
        <v>300</v>
      </c>
      <c r="E23976">
        <v>2023</v>
      </c>
      <c r="F23976" t="s">
        <v>451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</row>
    <row r="23977" spans="1:23" x14ac:dyDescent="0.25">
      <c r="A23977" t="s">
        <v>189</v>
      </c>
      <c r="B23977" t="s">
        <v>206</v>
      </c>
      <c r="C23977" t="s">
        <v>209</v>
      </c>
      <c r="D23977" t="s">
        <v>300</v>
      </c>
      <c r="E23977">
        <v>2023</v>
      </c>
      <c r="F23977" t="s">
        <v>452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</row>
    <row r="23978" spans="1:23" x14ac:dyDescent="0.25">
      <c r="A23978" t="s">
        <v>189</v>
      </c>
      <c r="B23978" t="s">
        <v>206</v>
      </c>
      <c r="C23978" t="s">
        <v>209</v>
      </c>
      <c r="D23978" t="s">
        <v>300</v>
      </c>
      <c r="E23978">
        <v>2023</v>
      </c>
      <c r="F23978" t="s">
        <v>453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</row>
    <row r="23979" spans="1:23" x14ac:dyDescent="0.25">
      <c r="A23979" t="s">
        <v>189</v>
      </c>
      <c r="B23979" t="s">
        <v>206</v>
      </c>
      <c r="C23979" t="s">
        <v>209</v>
      </c>
      <c r="D23979" t="s">
        <v>300</v>
      </c>
      <c r="E23979">
        <v>2023</v>
      </c>
      <c r="F23979" t="s">
        <v>454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</row>
    <row r="23980" spans="1:23" x14ac:dyDescent="0.25">
      <c r="A23980" t="s">
        <v>189</v>
      </c>
      <c r="B23980" t="s">
        <v>206</v>
      </c>
      <c r="C23980" t="s">
        <v>209</v>
      </c>
      <c r="D23980" t="s">
        <v>300</v>
      </c>
      <c r="E23980">
        <v>2023</v>
      </c>
      <c r="F23980" t="s">
        <v>455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</row>
    <row r="23981" spans="1:23" x14ac:dyDescent="0.25">
      <c r="A23981" t="s">
        <v>189</v>
      </c>
      <c r="B23981" t="s">
        <v>206</v>
      </c>
      <c r="C23981" t="s">
        <v>209</v>
      </c>
      <c r="D23981" t="s">
        <v>300</v>
      </c>
      <c r="E23981">
        <v>2023</v>
      </c>
      <c r="F23981" t="s">
        <v>456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</row>
    <row r="23982" spans="1:23" x14ac:dyDescent="0.25">
      <c r="A23982" t="s">
        <v>189</v>
      </c>
      <c r="B23982" t="s">
        <v>206</v>
      </c>
      <c r="C23982" t="s">
        <v>209</v>
      </c>
      <c r="D23982" t="s">
        <v>300</v>
      </c>
      <c r="E23982">
        <v>2023</v>
      </c>
      <c r="F23982" t="s">
        <v>457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</row>
    <row r="23983" spans="1:23" x14ac:dyDescent="0.25">
      <c r="A23983" t="s">
        <v>189</v>
      </c>
      <c r="B23983" t="s">
        <v>206</v>
      </c>
      <c r="C23983" t="s">
        <v>209</v>
      </c>
      <c r="D23983" t="s">
        <v>300</v>
      </c>
      <c r="E23983">
        <v>2023</v>
      </c>
      <c r="F23983" t="s">
        <v>458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</row>
    <row r="23984" spans="1:23" x14ac:dyDescent="0.25">
      <c r="A23984" t="s">
        <v>189</v>
      </c>
      <c r="B23984" t="s">
        <v>206</v>
      </c>
      <c r="C23984" t="s">
        <v>209</v>
      </c>
      <c r="D23984" t="s">
        <v>300</v>
      </c>
      <c r="E23984">
        <v>2023</v>
      </c>
      <c r="F23984" t="s">
        <v>459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</row>
    <row r="23985" spans="1:23" x14ac:dyDescent="0.25">
      <c r="A23985" t="s">
        <v>189</v>
      </c>
      <c r="B23985" t="s">
        <v>206</v>
      </c>
      <c r="C23985" t="s">
        <v>209</v>
      </c>
      <c r="D23985" t="s">
        <v>300</v>
      </c>
      <c r="E23985">
        <v>2023</v>
      </c>
      <c r="F23985" t="s">
        <v>46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</row>
    <row r="23986" spans="1:23" x14ac:dyDescent="0.25">
      <c r="A23986" t="s">
        <v>189</v>
      </c>
      <c r="B23986" t="s">
        <v>206</v>
      </c>
      <c r="C23986" t="s">
        <v>209</v>
      </c>
      <c r="D23986" t="s">
        <v>300</v>
      </c>
      <c r="E23986">
        <v>2023</v>
      </c>
      <c r="F23986" t="s">
        <v>461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</row>
    <row r="23987" spans="1:23" x14ac:dyDescent="0.25">
      <c r="A23987" t="s">
        <v>189</v>
      </c>
      <c r="B23987" t="s">
        <v>206</v>
      </c>
      <c r="C23987" t="s">
        <v>209</v>
      </c>
      <c r="D23987" t="s">
        <v>300</v>
      </c>
      <c r="E23987">
        <v>2023</v>
      </c>
      <c r="F23987" t="s">
        <v>462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</row>
    <row r="23988" spans="1:23" x14ac:dyDescent="0.25">
      <c r="A23988" t="s">
        <v>189</v>
      </c>
      <c r="B23988" t="s">
        <v>206</v>
      </c>
      <c r="C23988" t="s">
        <v>209</v>
      </c>
      <c r="D23988" t="s">
        <v>300</v>
      </c>
      <c r="E23988">
        <v>2023</v>
      </c>
      <c r="F23988" t="s">
        <v>463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</row>
    <row r="23989" spans="1:23" x14ac:dyDescent="0.25">
      <c r="A23989" t="s">
        <v>189</v>
      </c>
      <c r="B23989" t="s">
        <v>206</v>
      </c>
      <c r="C23989" t="s">
        <v>209</v>
      </c>
      <c r="D23989" t="s">
        <v>300</v>
      </c>
      <c r="E23989">
        <v>2023</v>
      </c>
      <c r="F23989" t="s">
        <v>464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</row>
    <row r="23990" spans="1:23" x14ac:dyDescent="0.25">
      <c r="A23990" t="s">
        <v>189</v>
      </c>
      <c r="B23990" t="s">
        <v>206</v>
      </c>
      <c r="C23990" t="s">
        <v>209</v>
      </c>
      <c r="D23990" t="s">
        <v>300</v>
      </c>
      <c r="E23990">
        <v>2023</v>
      </c>
      <c r="F23990" t="s">
        <v>465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</row>
    <row r="23991" spans="1:23" x14ac:dyDescent="0.25">
      <c r="A23991" t="s">
        <v>189</v>
      </c>
      <c r="B23991" t="s">
        <v>206</v>
      </c>
      <c r="C23991" t="s">
        <v>209</v>
      </c>
      <c r="D23991" t="s">
        <v>300</v>
      </c>
      <c r="E23991">
        <v>2023</v>
      </c>
      <c r="F23991" t="s">
        <v>466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</row>
    <row r="23992" spans="1:23" x14ac:dyDescent="0.25">
      <c r="A23992" t="s">
        <v>189</v>
      </c>
      <c r="B23992" t="s">
        <v>206</v>
      </c>
      <c r="C23992" t="s">
        <v>209</v>
      </c>
      <c r="D23992" t="s">
        <v>300</v>
      </c>
      <c r="E23992">
        <v>2023</v>
      </c>
      <c r="F23992" t="s">
        <v>467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</row>
    <row r="23993" spans="1:23" x14ac:dyDescent="0.25">
      <c r="A23993" t="s">
        <v>189</v>
      </c>
      <c r="B23993" t="s">
        <v>206</v>
      </c>
      <c r="C23993" t="s">
        <v>209</v>
      </c>
      <c r="D23993" t="s">
        <v>300</v>
      </c>
      <c r="E23993">
        <v>2023</v>
      </c>
      <c r="F23993" t="s">
        <v>468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</row>
    <row r="23994" spans="1:23" x14ac:dyDescent="0.25">
      <c r="A23994" t="s">
        <v>189</v>
      </c>
      <c r="B23994" t="s">
        <v>206</v>
      </c>
      <c r="C23994" t="s">
        <v>209</v>
      </c>
      <c r="D23994" t="s">
        <v>300</v>
      </c>
      <c r="E23994">
        <v>2023</v>
      </c>
      <c r="F23994" t="s">
        <v>469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</row>
    <row r="23995" spans="1:23" x14ac:dyDescent="0.25">
      <c r="A23995" t="s">
        <v>189</v>
      </c>
      <c r="B23995" t="s">
        <v>206</v>
      </c>
      <c r="C23995" t="s">
        <v>209</v>
      </c>
      <c r="D23995" t="s">
        <v>300</v>
      </c>
      <c r="E23995">
        <v>2023</v>
      </c>
      <c r="F23995" t="s">
        <v>47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</row>
    <row r="23996" spans="1:23" x14ac:dyDescent="0.25">
      <c r="A23996" t="s">
        <v>189</v>
      </c>
      <c r="B23996" t="s">
        <v>206</v>
      </c>
      <c r="C23996" t="s">
        <v>209</v>
      </c>
      <c r="D23996" t="s">
        <v>300</v>
      </c>
      <c r="E23996">
        <v>2023</v>
      </c>
      <c r="F23996" t="s">
        <v>471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</row>
    <row r="23997" spans="1:23" x14ac:dyDescent="0.25">
      <c r="A23997" t="s">
        <v>189</v>
      </c>
      <c r="B23997" t="s">
        <v>206</v>
      </c>
      <c r="C23997" t="s">
        <v>209</v>
      </c>
      <c r="D23997" t="s">
        <v>300</v>
      </c>
      <c r="E23997">
        <v>2023</v>
      </c>
      <c r="F23997" t="s">
        <v>47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</row>
    <row r="23998" spans="1:23" x14ac:dyDescent="0.25">
      <c r="A23998" t="s">
        <v>189</v>
      </c>
      <c r="B23998" t="s">
        <v>206</v>
      </c>
      <c r="C23998" t="s">
        <v>209</v>
      </c>
      <c r="D23998" t="s">
        <v>300</v>
      </c>
      <c r="E23998">
        <v>2023</v>
      </c>
      <c r="F23998" t="s">
        <v>473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</row>
    <row r="23999" spans="1:23" x14ac:dyDescent="0.25">
      <c r="A23999" t="s">
        <v>189</v>
      </c>
      <c r="B23999" t="s">
        <v>206</v>
      </c>
      <c r="C23999" t="s">
        <v>209</v>
      </c>
      <c r="D23999" t="s">
        <v>300</v>
      </c>
      <c r="E23999">
        <v>2023</v>
      </c>
      <c r="F23999" t="s">
        <v>474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</row>
    <row r="24000" spans="1:23" x14ac:dyDescent="0.25">
      <c r="A24000" t="s">
        <v>189</v>
      </c>
      <c r="B24000" t="s">
        <v>206</v>
      </c>
      <c r="C24000" t="s">
        <v>209</v>
      </c>
      <c r="D24000" t="s">
        <v>300</v>
      </c>
      <c r="E24000">
        <v>2023</v>
      </c>
      <c r="F24000" t="s">
        <v>475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</row>
    <row r="24001" spans="1:23" x14ac:dyDescent="0.25">
      <c r="A24001" t="s">
        <v>189</v>
      </c>
      <c r="B24001" t="s">
        <v>206</v>
      </c>
      <c r="C24001" t="s">
        <v>209</v>
      </c>
      <c r="D24001" t="s">
        <v>300</v>
      </c>
      <c r="E24001">
        <v>2023</v>
      </c>
      <c r="F24001" t="s">
        <v>476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</row>
    <row r="24002" spans="1:23" x14ac:dyDescent="0.25">
      <c r="A24002" t="s">
        <v>189</v>
      </c>
      <c r="B24002" t="s">
        <v>206</v>
      </c>
      <c r="C24002" t="s">
        <v>209</v>
      </c>
      <c r="D24002" t="s">
        <v>301</v>
      </c>
      <c r="E24002">
        <v>2023</v>
      </c>
      <c r="F24002" t="s">
        <v>429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</row>
    <row r="24003" spans="1:23" x14ac:dyDescent="0.25">
      <c r="A24003" t="s">
        <v>189</v>
      </c>
      <c r="B24003" t="s">
        <v>206</v>
      </c>
      <c r="C24003" t="s">
        <v>209</v>
      </c>
      <c r="D24003" t="s">
        <v>301</v>
      </c>
      <c r="E24003">
        <v>2023</v>
      </c>
      <c r="F24003" t="s">
        <v>43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</row>
    <row r="24004" spans="1:23" x14ac:dyDescent="0.25">
      <c r="A24004" t="s">
        <v>189</v>
      </c>
      <c r="B24004" t="s">
        <v>206</v>
      </c>
      <c r="C24004" t="s">
        <v>209</v>
      </c>
      <c r="D24004" t="s">
        <v>301</v>
      </c>
      <c r="E24004">
        <v>2023</v>
      </c>
      <c r="F24004" t="s">
        <v>431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</row>
    <row r="24005" spans="1:23" x14ac:dyDescent="0.25">
      <c r="A24005" t="s">
        <v>189</v>
      </c>
      <c r="B24005" t="s">
        <v>206</v>
      </c>
      <c r="C24005" t="s">
        <v>209</v>
      </c>
      <c r="D24005" t="s">
        <v>301</v>
      </c>
      <c r="E24005">
        <v>2023</v>
      </c>
      <c r="F24005" t="s">
        <v>432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</row>
    <row r="24006" spans="1:23" x14ac:dyDescent="0.25">
      <c r="A24006" t="s">
        <v>189</v>
      </c>
      <c r="B24006" t="s">
        <v>206</v>
      </c>
      <c r="C24006" t="s">
        <v>209</v>
      </c>
      <c r="D24006" t="s">
        <v>301</v>
      </c>
      <c r="E24006">
        <v>2023</v>
      </c>
      <c r="F24006" t="s">
        <v>433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</row>
    <row r="24007" spans="1:23" x14ac:dyDescent="0.25">
      <c r="A24007" t="s">
        <v>189</v>
      </c>
      <c r="B24007" t="s">
        <v>206</v>
      </c>
      <c r="C24007" t="s">
        <v>209</v>
      </c>
      <c r="D24007" t="s">
        <v>301</v>
      </c>
      <c r="E24007">
        <v>2023</v>
      </c>
      <c r="F24007" t="s">
        <v>434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</row>
    <row r="24008" spans="1:23" x14ac:dyDescent="0.25">
      <c r="A24008" t="s">
        <v>189</v>
      </c>
      <c r="B24008" t="s">
        <v>206</v>
      </c>
      <c r="C24008" t="s">
        <v>209</v>
      </c>
      <c r="D24008" t="s">
        <v>301</v>
      </c>
      <c r="E24008">
        <v>2023</v>
      </c>
      <c r="F24008" t="s">
        <v>435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</row>
    <row r="24009" spans="1:23" x14ac:dyDescent="0.25">
      <c r="A24009" t="s">
        <v>189</v>
      </c>
      <c r="B24009" t="s">
        <v>206</v>
      </c>
      <c r="C24009" t="s">
        <v>209</v>
      </c>
      <c r="D24009" t="s">
        <v>301</v>
      </c>
      <c r="E24009">
        <v>2023</v>
      </c>
      <c r="F24009" t="s">
        <v>436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</row>
    <row r="24010" spans="1:23" x14ac:dyDescent="0.25">
      <c r="A24010" t="s">
        <v>189</v>
      </c>
      <c r="B24010" t="s">
        <v>206</v>
      </c>
      <c r="C24010" t="s">
        <v>209</v>
      </c>
      <c r="D24010" t="s">
        <v>301</v>
      </c>
      <c r="E24010">
        <v>2023</v>
      </c>
      <c r="F24010" t="s">
        <v>437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</row>
    <row r="24011" spans="1:23" x14ac:dyDescent="0.25">
      <c r="A24011" t="s">
        <v>189</v>
      </c>
      <c r="B24011" t="s">
        <v>206</v>
      </c>
      <c r="C24011" t="s">
        <v>209</v>
      </c>
      <c r="D24011" t="s">
        <v>301</v>
      </c>
      <c r="E24011">
        <v>2023</v>
      </c>
      <c r="F24011" t="s">
        <v>438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</row>
    <row r="24012" spans="1:23" x14ac:dyDescent="0.25">
      <c r="A24012" t="s">
        <v>189</v>
      </c>
      <c r="B24012" t="s">
        <v>206</v>
      </c>
      <c r="C24012" t="s">
        <v>209</v>
      </c>
      <c r="D24012" t="s">
        <v>301</v>
      </c>
      <c r="E24012">
        <v>2023</v>
      </c>
      <c r="F24012" t="s">
        <v>439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</row>
    <row r="24013" spans="1:23" x14ac:dyDescent="0.25">
      <c r="A24013" t="s">
        <v>189</v>
      </c>
      <c r="B24013" t="s">
        <v>206</v>
      </c>
      <c r="C24013" t="s">
        <v>209</v>
      </c>
      <c r="D24013" t="s">
        <v>301</v>
      </c>
      <c r="E24013">
        <v>2023</v>
      </c>
      <c r="F24013" t="s">
        <v>440</v>
      </c>
      <c r="G24013">
        <v>14</v>
      </c>
      <c r="H24013">
        <v>0</v>
      </c>
      <c r="I24013">
        <v>1</v>
      </c>
      <c r="J24013">
        <v>15</v>
      </c>
      <c r="K24013">
        <v>12</v>
      </c>
      <c r="L24013">
        <v>0</v>
      </c>
      <c r="M24013">
        <v>12</v>
      </c>
      <c r="N24013">
        <v>0</v>
      </c>
      <c r="O24013">
        <v>3</v>
      </c>
      <c r="P24013">
        <v>13</v>
      </c>
      <c r="Q24013">
        <v>2</v>
      </c>
      <c r="R24013">
        <v>0</v>
      </c>
      <c r="S24013">
        <v>15</v>
      </c>
      <c r="T24013">
        <v>5</v>
      </c>
      <c r="U24013">
        <v>10</v>
      </c>
      <c r="V24013">
        <v>15</v>
      </c>
      <c r="W24013">
        <v>0</v>
      </c>
    </row>
    <row r="24014" spans="1:23" x14ac:dyDescent="0.25">
      <c r="A24014" t="s">
        <v>189</v>
      </c>
      <c r="B24014" t="s">
        <v>206</v>
      </c>
      <c r="C24014" t="s">
        <v>209</v>
      </c>
      <c r="D24014" t="s">
        <v>301</v>
      </c>
      <c r="E24014">
        <v>2023</v>
      </c>
      <c r="F24014" t="s">
        <v>441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</row>
    <row r="24015" spans="1:23" x14ac:dyDescent="0.25">
      <c r="A24015" t="s">
        <v>189</v>
      </c>
      <c r="B24015" t="s">
        <v>206</v>
      </c>
      <c r="C24015" t="s">
        <v>209</v>
      </c>
      <c r="D24015" t="s">
        <v>301</v>
      </c>
      <c r="E24015">
        <v>2023</v>
      </c>
      <c r="F24015" t="s">
        <v>442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</row>
    <row r="24016" spans="1:23" x14ac:dyDescent="0.25">
      <c r="A24016" t="s">
        <v>189</v>
      </c>
      <c r="B24016" t="s">
        <v>206</v>
      </c>
      <c r="C24016" t="s">
        <v>209</v>
      </c>
      <c r="D24016" t="s">
        <v>301</v>
      </c>
      <c r="E24016">
        <v>2023</v>
      </c>
      <c r="F24016" t="s">
        <v>443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</row>
    <row r="24017" spans="1:23" x14ac:dyDescent="0.25">
      <c r="A24017" t="s">
        <v>189</v>
      </c>
      <c r="B24017" t="s">
        <v>206</v>
      </c>
      <c r="C24017" t="s">
        <v>209</v>
      </c>
      <c r="D24017" t="s">
        <v>301</v>
      </c>
      <c r="E24017">
        <v>2023</v>
      </c>
      <c r="F24017" t="s">
        <v>444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</row>
    <row r="24018" spans="1:23" x14ac:dyDescent="0.25">
      <c r="A24018" t="s">
        <v>189</v>
      </c>
      <c r="B24018" t="s">
        <v>206</v>
      </c>
      <c r="C24018" t="s">
        <v>209</v>
      </c>
      <c r="D24018" t="s">
        <v>301</v>
      </c>
      <c r="E24018">
        <v>2023</v>
      </c>
      <c r="F24018" t="s">
        <v>445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</row>
    <row r="24019" spans="1:23" x14ac:dyDescent="0.25">
      <c r="A24019" t="s">
        <v>189</v>
      </c>
      <c r="B24019" t="s">
        <v>206</v>
      </c>
      <c r="C24019" t="s">
        <v>209</v>
      </c>
      <c r="D24019" t="s">
        <v>301</v>
      </c>
      <c r="E24019">
        <v>2023</v>
      </c>
      <c r="F24019" t="s">
        <v>446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</row>
    <row r="24020" spans="1:23" x14ac:dyDescent="0.25">
      <c r="A24020" t="s">
        <v>189</v>
      </c>
      <c r="B24020" t="s">
        <v>206</v>
      </c>
      <c r="C24020" t="s">
        <v>209</v>
      </c>
      <c r="D24020" t="s">
        <v>301</v>
      </c>
      <c r="E24020">
        <v>2023</v>
      </c>
      <c r="F24020" t="s">
        <v>447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</row>
    <row r="24021" spans="1:23" x14ac:dyDescent="0.25">
      <c r="A24021" t="s">
        <v>189</v>
      </c>
      <c r="B24021" t="s">
        <v>206</v>
      </c>
      <c r="C24021" t="s">
        <v>209</v>
      </c>
      <c r="D24021" t="s">
        <v>301</v>
      </c>
      <c r="E24021">
        <v>2023</v>
      </c>
      <c r="F24021" t="s">
        <v>448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</row>
    <row r="24022" spans="1:23" x14ac:dyDescent="0.25">
      <c r="A24022" t="s">
        <v>189</v>
      </c>
      <c r="B24022" t="s">
        <v>206</v>
      </c>
      <c r="C24022" t="s">
        <v>209</v>
      </c>
      <c r="D24022" t="s">
        <v>301</v>
      </c>
      <c r="E24022">
        <v>2023</v>
      </c>
      <c r="F24022" t="s">
        <v>449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</row>
    <row r="24023" spans="1:23" x14ac:dyDescent="0.25">
      <c r="A24023" t="s">
        <v>189</v>
      </c>
      <c r="B24023" t="s">
        <v>206</v>
      </c>
      <c r="C24023" t="s">
        <v>209</v>
      </c>
      <c r="D24023" t="s">
        <v>301</v>
      </c>
      <c r="E24023">
        <v>2023</v>
      </c>
      <c r="F24023" t="s">
        <v>45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</row>
    <row r="24024" spans="1:23" x14ac:dyDescent="0.25">
      <c r="A24024" t="s">
        <v>189</v>
      </c>
      <c r="B24024" t="s">
        <v>206</v>
      </c>
      <c r="C24024" t="s">
        <v>209</v>
      </c>
      <c r="D24024" t="s">
        <v>301</v>
      </c>
      <c r="E24024">
        <v>2023</v>
      </c>
      <c r="F24024" t="s">
        <v>451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</row>
    <row r="24025" spans="1:23" x14ac:dyDescent="0.25">
      <c r="A24025" t="s">
        <v>189</v>
      </c>
      <c r="B24025" t="s">
        <v>206</v>
      </c>
      <c r="C24025" t="s">
        <v>209</v>
      </c>
      <c r="D24025" t="s">
        <v>301</v>
      </c>
      <c r="E24025">
        <v>2023</v>
      </c>
      <c r="F24025" t="s">
        <v>452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</row>
    <row r="24026" spans="1:23" x14ac:dyDescent="0.25">
      <c r="A24026" t="s">
        <v>189</v>
      </c>
      <c r="B24026" t="s">
        <v>206</v>
      </c>
      <c r="C24026" t="s">
        <v>209</v>
      </c>
      <c r="D24026" t="s">
        <v>301</v>
      </c>
      <c r="E24026">
        <v>2023</v>
      </c>
      <c r="F24026" t="s">
        <v>453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</row>
    <row r="24027" spans="1:23" x14ac:dyDescent="0.25">
      <c r="A24027" t="s">
        <v>189</v>
      </c>
      <c r="B24027" t="s">
        <v>206</v>
      </c>
      <c r="C24027" t="s">
        <v>209</v>
      </c>
      <c r="D24027" t="s">
        <v>301</v>
      </c>
      <c r="E24027">
        <v>2023</v>
      </c>
      <c r="F24027" t="s">
        <v>454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</row>
    <row r="24028" spans="1:23" x14ac:dyDescent="0.25">
      <c r="A24028" t="s">
        <v>189</v>
      </c>
      <c r="B24028" t="s">
        <v>206</v>
      </c>
      <c r="C24028" t="s">
        <v>209</v>
      </c>
      <c r="D24028" t="s">
        <v>301</v>
      </c>
      <c r="E24028">
        <v>2023</v>
      </c>
      <c r="F24028" t="s">
        <v>455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</row>
    <row r="24029" spans="1:23" x14ac:dyDescent="0.25">
      <c r="A24029" t="s">
        <v>189</v>
      </c>
      <c r="B24029" t="s">
        <v>206</v>
      </c>
      <c r="C24029" t="s">
        <v>209</v>
      </c>
      <c r="D24029" t="s">
        <v>301</v>
      </c>
      <c r="E24029">
        <v>2023</v>
      </c>
      <c r="F24029" t="s">
        <v>456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</row>
    <row r="24030" spans="1:23" x14ac:dyDescent="0.25">
      <c r="A24030" t="s">
        <v>189</v>
      </c>
      <c r="B24030" t="s">
        <v>206</v>
      </c>
      <c r="C24030" t="s">
        <v>209</v>
      </c>
      <c r="D24030" t="s">
        <v>301</v>
      </c>
      <c r="E24030">
        <v>2023</v>
      </c>
      <c r="F24030" t="s">
        <v>457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</row>
    <row r="24031" spans="1:23" x14ac:dyDescent="0.25">
      <c r="A24031" t="s">
        <v>189</v>
      </c>
      <c r="B24031" t="s">
        <v>206</v>
      </c>
      <c r="C24031" t="s">
        <v>209</v>
      </c>
      <c r="D24031" t="s">
        <v>301</v>
      </c>
      <c r="E24031">
        <v>2023</v>
      </c>
      <c r="F24031" t="s">
        <v>458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</row>
    <row r="24032" spans="1:23" x14ac:dyDescent="0.25">
      <c r="A24032" t="s">
        <v>189</v>
      </c>
      <c r="B24032" t="s">
        <v>206</v>
      </c>
      <c r="C24032" t="s">
        <v>209</v>
      </c>
      <c r="D24032" t="s">
        <v>301</v>
      </c>
      <c r="E24032">
        <v>2023</v>
      </c>
      <c r="F24032" t="s">
        <v>459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</row>
    <row r="24033" spans="1:23" x14ac:dyDescent="0.25">
      <c r="A24033" t="s">
        <v>189</v>
      </c>
      <c r="B24033" t="s">
        <v>206</v>
      </c>
      <c r="C24033" t="s">
        <v>209</v>
      </c>
      <c r="D24033" t="s">
        <v>301</v>
      </c>
      <c r="E24033">
        <v>2023</v>
      </c>
      <c r="F24033" t="s">
        <v>46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</row>
    <row r="24034" spans="1:23" x14ac:dyDescent="0.25">
      <c r="A24034" t="s">
        <v>189</v>
      </c>
      <c r="B24034" t="s">
        <v>206</v>
      </c>
      <c r="C24034" t="s">
        <v>209</v>
      </c>
      <c r="D24034" t="s">
        <v>301</v>
      </c>
      <c r="E24034">
        <v>2023</v>
      </c>
      <c r="F24034" t="s">
        <v>461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</row>
    <row r="24035" spans="1:23" x14ac:dyDescent="0.25">
      <c r="A24035" t="s">
        <v>189</v>
      </c>
      <c r="B24035" t="s">
        <v>206</v>
      </c>
      <c r="C24035" t="s">
        <v>209</v>
      </c>
      <c r="D24035" t="s">
        <v>301</v>
      </c>
      <c r="E24035">
        <v>2023</v>
      </c>
      <c r="F24035" t="s">
        <v>462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</row>
    <row r="24036" spans="1:23" x14ac:dyDescent="0.25">
      <c r="A24036" t="s">
        <v>189</v>
      </c>
      <c r="B24036" t="s">
        <v>206</v>
      </c>
      <c r="C24036" t="s">
        <v>209</v>
      </c>
      <c r="D24036" t="s">
        <v>301</v>
      </c>
      <c r="E24036">
        <v>2023</v>
      </c>
      <c r="F24036" t="s">
        <v>463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</row>
    <row r="24037" spans="1:23" x14ac:dyDescent="0.25">
      <c r="A24037" t="s">
        <v>189</v>
      </c>
      <c r="B24037" t="s">
        <v>206</v>
      </c>
      <c r="C24037" t="s">
        <v>209</v>
      </c>
      <c r="D24037" t="s">
        <v>301</v>
      </c>
      <c r="E24037">
        <v>2023</v>
      </c>
      <c r="F24037" t="s">
        <v>464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</row>
    <row r="24038" spans="1:23" x14ac:dyDescent="0.25">
      <c r="A24038" t="s">
        <v>189</v>
      </c>
      <c r="B24038" t="s">
        <v>206</v>
      </c>
      <c r="C24038" t="s">
        <v>209</v>
      </c>
      <c r="D24038" t="s">
        <v>301</v>
      </c>
      <c r="E24038">
        <v>2023</v>
      </c>
      <c r="F24038" t="s">
        <v>465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</row>
    <row r="24039" spans="1:23" x14ac:dyDescent="0.25">
      <c r="A24039" t="s">
        <v>189</v>
      </c>
      <c r="B24039" t="s">
        <v>206</v>
      </c>
      <c r="C24039" t="s">
        <v>209</v>
      </c>
      <c r="D24039" t="s">
        <v>301</v>
      </c>
      <c r="E24039">
        <v>2023</v>
      </c>
      <c r="F24039" t="s">
        <v>466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</row>
    <row r="24040" spans="1:23" x14ac:dyDescent="0.25">
      <c r="A24040" t="s">
        <v>189</v>
      </c>
      <c r="B24040" t="s">
        <v>206</v>
      </c>
      <c r="C24040" t="s">
        <v>209</v>
      </c>
      <c r="D24040" t="s">
        <v>301</v>
      </c>
      <c r="E24040">
        <v>2023</v>
      </c>
      <c r="F24040" t="s">
        <v>467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</row>
    <row r="24041" spans="1:23" x14ac:dyDescent="0.25">
      <c r="A24041" t="s">
        <v>189</v>
      </c>
      <c r="B24041" t="s">
        <v>206</v>
      </c>
      <c r="C24041" t="s">
        <v>209</v>
      </c>
      <c r="D24041" t="s">
        <v>301</v>
      </c>
      <c r="E24041">
        <v>2023</v>
      </c>
      <c r="F24041" t="s">
        <v>468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</row>
    <row r="24042" spans="1:23" x14ac:dyDescent="0.25">
      <c r="A24042" t="s">
        <v>189</v>
      </c>
      <c r="B24042" t="s">
        <v>206</v>
      </c>
      <c r="C24042" t="s">
        <v>209</v>
      </c>
      <c r="D24042" t="s">
        <v>301</v>
      </c>
      <c r="E24042">
        <v>2023</v>
      </c>
      <c r="F24042" t="s">
        <v>469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</row>
    <row r="24043" spans="1:23" x14ac:dyDescent="0.25">
      <c r="A24043" t="s">
        <v>189</v>
      </c>
      <c r="B24043" t="s">
        <v>206</v>
      </c>
      <c r="C24043" t="s">
        <v>209</v>
      </c>
      <c r="D24043" t="s">
        <v>301</v>
      </c>
      <c r="E24043">
        <v>2023</v>
      </c>
      <c r="F24043" t="s">
        <v>47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</row>
    <row r="24044" spans="1:23" x14ac:dyDescent="0.25">
      <c r="A24044" t="s">
        <v>189</v>
      </c>
      <c r="B24044" t="s">
        <v>206</v>
      </c>
      <c r="C24044" t="s">
        <v>209</v>
      </c>
      <c r="D24044" t="s">
        <v>301</v>
      </c>
      <c r="E24044">
        <v>2023</v>
      </c>
      <c r="F24044" t="s">
        <v>471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</row>
    <row r="24045" spans="1:23" x14ac:dyDescent="0.25">
      <c r="A24045" t="s">
        <v>189</v>
      </c>
      <c r="B24045" t="s">
        <v>206</v>
      </c>
      <c r="C24045" t="s">
        <v>209</v>
      </c>
      <c r="D24045" t="s">
        <v>301</v>
      </c>
      <c r="E24045">
        <v>2023</v>
      </c>
      <c r="F24045" t="s">
        <v>472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</row>
    <row r="24046" spans="1:23" x14ac:dyDescent="0.25">
      <c r="A24046" t="s">
        <v>189</v>
      </c>
      <c r="B24046" t="s">
        <v>206</v>
      </c>
      <c r="C24046" t="s">
        <v>209</v>
      </c>
      <c r="D24046" t="s">
        <v>301</v>
      </c>
      <c r="E24046">
        <v>2023</v>
      </c>
      <c r="F24046" t="s">
        <v>473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</row>
    <row r="24047" spans="1:23" x14ac:dyDescent="0.25">
      <c r="A24047" t="s">
        <v>189</v>
      </c>
      <c r="B24047" t="s">
        <v>206</v>
      </c>
      <c r="C24047" t="s">
        <v>209</v>
      </c>
      <c r="D24047" t="s">
        <v>301</v>
      </c>
      <c r="E24047">
        <v>2023</v>
      </c>
      <c r="F24047" t="s">
        <v>474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</row>
    <row r="24048" spans="1:23" x14ac:dyDescent="0.25">
      <c r="A24048" t="s">
        <v>189</v>
      </c>
      <c r="B24048" t="s">
        <v>206</v>
      </c>
      <c r="C24048" t="s">
        <v>209</v>
      </c>
      <c r="D24048" t="s">
        <v>301</v>
      </c>
      <c r="E24048">
        <v>2023</v>
      </c>
      <c r="F24048" t="s">
        <v>475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</row>
    <row r="24049" spans="1:23" x14ac:dyDescent="0.25">
      <c r="A24049" t="s">
        <v>189</v>
      </c>
      <c r="B24049" t="s">
        <v>206</v>
      </c>
      <c r="C24049" t="s">
        <v>209</v>
      </c>
      <c r="D24049" t="s">
        <v>301</v>
      </c>
      <c r="E24049">
        <v>2023</v>
      </c>
      <c r="F24049" t="s">
        <v>476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</row>
    <row r="24050" spans="1:23" x14ac:dyDescent="0.25">
      <c r="A24050" t="s">
        <v>189</v>
      </c>
      <c r="B24050" t="s">
        <v>206</v>
      </c>
      <c r="C24050" t="s">
        <v>209</v>
      </c>
      <c r="D24050" t="s">
        <v>302</v>
      </c>
      <c r="E24050">
        <v>2023</v>
      </c>
      <c r="F24050" t="s">
        <v>429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</row>
    <row r="24051" spans="1:23" x14ac:dyDescent="0.25">
      <c r="A24051" t="s">
        <v>189</v>
      </c>
      <c r="B24051" t="s">
        <v>206</v>
      </c>
      <c r="C24051" t="s">
        <v>209</v>
      </c>
      <c r="D24051" t="s">
        <v>302</v>
      </c>
      <c r="E24051">
        <v>2023</v>
      </c>
      <c r="F24051" t="s">
        <v>43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</row>
    <row r="24052" spans="1:23" x14ac:dyDescent="0.25">
      <c r="A24052" t="s">
        <v>189</v>
      </c>
      <c r="B24052" t="s">
        <v>206</v>
      </c>
      <c r="C24052" t="s">
        <v>209</v>
      </c>
      <c r="D24052" t="s">
        <v>302</v>
      </c>
      <c r="E24052">
        <v>2023</v>
      </c>
      <c r="F24052" t="s">
        <v>431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</row>
    <row r="24053" spans="1:23" x14ac:dyDescent="0.25">
      <c r="A24053" t="s">
        <v>189</v>
      </c>
      <c r="B24053" t="s">
        <v>206</v>
      </c>
      <c r="C24053" t="s">
        <v>209</v>
      </c>
      <c r="D24053" t="s">
        <v>302</v>
      </c>
      <c r="E24053">
        <v>2023</v>
      </c>
      <c r="F24053" t="s">
        <v>432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</row>
    <row r="24054" spans="1:23" x14ac:dyDescent="0.25">
      <c r="A24054" t="s">
        <v>189</v>
      </c>
      <c r="B24054" t="s">
        <v>206</v>
      </c>
      <c r="C24054" t="s">
        <v>209</v>
      </c>
      <c r="D24054" t="s">
        <v>302</v>
      </c>
      <c r="E24054">
        <v>2023</v>
      </c>
      <c r="F24054" t="s">
        <v>433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</row>
    <row r="24055" spans="1:23" x14ac:dyDescent="0.25">
      <c r="A24055" t="s">
        <v>189</v>
      </c>
      <c r="B24055" t="s">
        <v>206</v>
      </c>
      <c r="C24055" t="s">
        <v>209</v>
      </c>
      <c r="D24055" t="s">
        <v>302</v>
      </c>
      <c r="E24055">
        <v>2023</v>
      </c>
      <c r="F24055" t="s">
        <v>434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</row>
    <row r="24056" spans="1:23" x14ac:dyDescent="0.25">
      <c r="A24056" t="s">
        <v>189</v>
      </c>
      <c r="B24056" t="s">
        <v>206</v>
      </c>
      <c r="C24056" t="s">
        <v>209</v>
      </c>
      <c r="D24056" t="s">
        <v>302</v>
      </c>
      <c r="E24056">
        <v>2023</v>
      </c>
      <c r="F24056" t="s">
        <v>435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</row>
    <row r="24057" spans="1:23" x14ac:dyDescent="0.25">
      <c r="A24057" t="s">
        <v>189</v>
      </c>
      <c r="B24057" t="s">
        <v>206</v>
      </c>
      <c r="C24057" t="s">
        <v>209</v>
      </c>
      <c r="D24057" t="s">
        <v>302</v>
      </c>
      <c r="E24057">
        <v>2023</v>
      </c>
      <c r="F24057" t="s">
        <v>436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</row>
    <row r="24058" spans="1:23" x14ac:dyDescent="0.25">
      <c r="A24058" t="s">
        <v>189</v>
      </c>
      <c r="B24058" t="s">
        <v>206</v>
      </c>
      <c r="C24058" t="s">
        <v>209</v>
      </c>
      <c r="D24058" t="s">
        <v>302</v>
      </c>
      <c r="E24058">
        <v>2023</v>
      </c>
      <c r="F24058" t="s">
        <v>437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</row>
    <row r="24059" spans="1:23" x14ac:dyDescent="0.25">
      <c r="A24059" t="s">
        <v>189</v>
      </c>
      <c r="B24059" t="s">
        <v>206</v>
      </c>
      <c r="C24059" t="s">
        <v>209</v>
      </c>
      <c r="D24059" t="s">
        <v>302</v>
      </c>
      <c r="E24059">
        <v>2023</v>
      </c>
      <c r="F24059" t="s">
        <v>438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</row>
    <row r="24060" spans="1:23" x14ac:dyDescent="0.25">
      <c r="A24060" t="s">
        <v>189</v>
      </c>
      <c r="B24060" t="s">
        <v>206</v>
      </c>
      <c r="C24060" t="s">
        <v>209</v>
      </c>
      <c r="D24060" t="s">
        <v>302</v>
      </c>
      <c r="E24060">
        <v>2023</v>
      </c>
      <c r="F24060" t="s">
        <v>439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</row>
    <row r="24061" spans="1:23" x14ac:dyDescent="0.25">
      <c r="A24061" t="s">
        <v>189</v>
      </c>
      <c r="B24061" t="s">
        <v>206</v>
      </c>
      <c r="C24061" t="s">
        <v>209</v>
      </c>
      <c r="D24061" t="s">
        <v>302</v>
      </c>
      <c r="E24061">
        <v>2023</v>
      </c>
      <c r="F24061" t="s">
        <v>440</v>
      </c>
      <c r="G24061">
        <v>0</v>
      </c>
      <c r="H24061">
        <v>0</v>
      </c>
      <c r="I24061">
        <v>16</v>
      </c>
      <c r="J24061">
        <v>16</v>
      </c>
      <c r="K24061">
        <v>14</v>
      </c>
      <c r="L24061">
        <v>1</v>
      </c>
      <c r="M24061">
        <v>15</v>
      </c>
      <c r="N24061">
        <v>0</v>
      </c>
      <c r="O24061">
        <v>1</v>
      </c>
      <c r="P24061">
        <v>16</v>
      </c>
      <c r="Q24061">
        <v>0</v>
      </c>
      <c r="R24061">
        <v>0</v>
      </c>
      <c r="S24061">
        <v>16</v>
      </c>
      <c r="T24061">
        <v>12</v>
      </c>
      <c r="U24061">
        <v>4</v>
      </c>
      <c r="V24061">
        <v>16</v>
      </c>
      <c r="W24061">
        <v>0</v>
      </c>
    </row>
    <row r="24062" spans="1:23" x14ac:dyDescent="0.25">
      <c r="A24062" t="s">
        <v>189</v>
      </c>
      <c r="B24062" t="s">
        <v>206</v>
      </c>
      <c r="C24062" t="s">
        <v>209</v>
      </c>
      <c r="D24062" t="s">
        <v>302</v>
      </c>
      <c r="E24062">
        <v>2023</v>
      </c>
      <c r="F24062" t="s">
        <v>441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</row>
    <row r="24063" spans="1:23" x14ac:dyDescent="0.25">
      <c r="A24063" t="s">
        <v>189</v>
      </c>
      <c r="B24063" t="s">
        <v>206</v>
      </c>
      <c r="C24063" t="s">
        <v>209</v>
      </c>
      <c r="D24063" t="s">
        <v>302</v>
      </c>
      <c r="E24063">
        <v>2023</v>
      </c>
      <c r="F24063" t="s">
        <v>442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</row>
    <row r="24064" spans="1:23" x14ac:dyDescent="0.25">
      <c r="A24064" t="s">
        <v>189</v>
      </c>
      <c r="B24064" t="s">
        <v>206</v>
      </c>
      <c r="C24064" t="s">
        <v>209</v>
      </c>
      <c r="D24064" t="s">
        <v>302</v>
      </c>
      <c r="E24064">
        <v>2023</v>
      </c>
      <c r="F24064" t="s">
        <v>443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</row>
    <row r="24065" spans="1:23" x14ac:dyDescent="0.25">
      <c r="A24065" t="s">
        <v>189</v>
      </c>
      <c r="B24065" t="s">
        <v>206</v>
      </c>
      <c r="C24065" t="s">
        <v>209</v>
      </c>
      <c r="D24065" t="s">
        <v>302</v>
      </c>
      <c r="E24065">
        <v>2023</v>
      </c>
      <c r="F24065" t="s">
        <v>444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</row>
    <row r="24066" spans="1:23" x14ac:dyDescent="0.25">
      <c r="A24066" t="s">
        <v>189</v>
      </c>
      <c r="B24066" t="s">
        <v>206</v>
      </c>
      <c r="C24066" t="s">
        <v>209</v>
      </c>
      <c r="D24066" t="s">
        <v>302</v>
      </c>
      <c r="E24066">
        <v>2023</v>
      </c>
      <c r="F24066" t="s">
        <v>445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</row>
    <row r="24067" spans="1:23" x14ac:dyDescent="0.25">
      <c r="A24067" t="s">
        <v>189</v>
      </c>
      <c r="B24067" t="s">
        <v>206</v>
      </c>
      <c r="C24067" t="s">
        <v>209</v>
      </c>
      <c r="D24067" t="s">
        <v>302</v>
      </c>
      <c r="E24067">
        <v>2023</v>
      </c>
      <c r="F24067" t="s">
        <v>446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</row>
    <row r="24068" spans="1:23" x14ac:dyDescent="0.25">
      <c r="A24068" t="s">
        <v>189</v>
      </c>
      <c r="B24068" t="s">
        <v>206</v>
      </c>
      <c r="C24068" t="s">
        <v>209</v>
      </c>
      <c r="D24068" t="s">
        <v>302</v>
      </c>
      <c r="E24068">
        <v>2023</v>
      </c>
      <c r="F24068" t="s">
        <v>447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</row>
    <row r="24069" spans="1:23" x14ac:dyDescent="0.25">
      <c r="A24069" t="s">
        <v>189</v>
      </c>
      <c r="B24069" t="s">
        <v>206</v>
      </c>
      <c r="C24069" t="s">
        <v>209</v>
      </c>
      <c r="D24069" t="s">
        <v>302</v>
      </c>
      <c r="E24069">
        <v>2023</v>
      </c>
      <c r="F24069" t="s">
        <v>448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</row>
    <row r="24070" spans="1:23" x14ac:dyDescent="0.25">
      <c r="A24070" t="s">
        <v>189</v>
      </c>
      <c r="B24070" t="s">
        <v>206</v>
      </c>
      <c r="C24070" t="s">
        <v>209</v>
      </c>
      <c r="D24070" t="s">
        <v>302</v>
      </c>
      <c r="E24070">
        <v>2023</v>
      </c>
      <c r="F24070" t="s">
        <v>449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</row>
    <row r="24071" spans="1:23" x14ac:dyDescent="0.25">
      <c r="A24071" t="s">
        <v>189</v>
      </c>
      <c r="B24071" t="s">
        <v>206</v>
      </c>
      <c r="C24071" t="s">
        <v>209</v>
      </c>
      <c r="D24071" t="s">
        <v>302</v>
      </c>
      <c r="E24071">
        <v>2023</v>
      </c>
      <c r="F24071" t="s">
        <v>45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</row>
    <row r="24072" spans="1:23" x14ac:dyDescent="0.25">
      <c r="A24072" t="s">
        <v>189</v>
      </c>
      <c r="B24072" t="s">
        <v>206</v>
      </c>
      <c r="C24072" t="s">
        <v>209</v>
      </c>
      <c r="D24072" t="s">
        <v>302</v>
      </c>
      <c r="E24072">
        <v>2023</v>
      </c>
      <c r="F24072" t="s">
        <v>451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</row>
    <row r="24073" spans="1:23" x14ac:dyDescent="0.25">
      <c r="A24073" t="s">
        <v>189</v>
      </c>
      <c r="B24073" t="s">
        <v>206</v>
      </c>
      <c r="C24073" t="s">
        <v>209</v>
      </c>
      <c r="D24073" t="s">
        <v>302</v>
      </c>
      <c r="E24073">
        <v>2023</v>
      </c>
      <c r="F24073" t="s">
        <v>452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</row>
    <row r="24074" spans="1:23" x14ac:dyDescent="0.25">
      <c r="A24074" t="s">
        <v>189</v>
      </c>
      <c r="B24074" t="s">
        <v>206</v>
      </c>
      <c r="C24074" t="s">
        <v>209</v>
      </c>
      <c r="D24074" t="s">
        <v>302</v>
      </c>
      <c r="E24074">
        <v>2023</v>
      </c>
      <c r="F24074" t="s">
        <v>453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</row>
    <row r="24075" spans="1:23" x14ac:dyDescent="0.25">
      <c r="A24075" t="s">
        <v>189</v>
      </c>
      <c r="B24075" t="s">
        <v>206</v>
      </c>
      <c r="C24075" t="s">
        <v>209</v>
      </c>
      <c r="D24075" t="s">
        <v>302</v>
      </c>
      <c r="E24075">
        <v>2023</v>
      </c>
      <c r="F24075" t="s">
        <v>454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</row>
    <row r="24076" spans="1:23" x14ac:dyDescent="0.25">
      <c r="A24076" t="s">
        <v>189</v>
      </c>
      <c r="B24076" t="s">
        <v>206</v>
      </c>
      <c r="C24076" t="s">
        <v>209</v>
      </c>
      <c r="D24076" t="s">
        <v>302</v>
      </c>
      <c r="E24076">
        <v>2023</v>
      </c>
      <c r="F24076" t="s">
        <v>455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</row>
    <row r="24077" spans="1:23" x14ac:dyDescent="0.25">
      <c r="A24077" t="s">
        <v>189</v>
      </c>
      <c r="B24077" t="s">
        <v>206</v>
      </c>
      <c r="C24077" t="s">
        <v>209</v>
      </c>
      <c r="D24077" t="s">
        <v>302</v>
      </c>
      <c r="E24077">
        <v>2023</v>
      </c>
      <c r="F24077" t="s">
        <v>456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</row>
    <row r="24078" spans="1:23" x14ac:dyDescent="0.25">
      <c r="A24078" t="s">
        <v>189</v>
      </c>
      <c r="B24078" t="s">
        <v>206</v>
      </c>
      <c r="C24078" t="s">
        <v>209</v>
      </c>
      <c r="D24078" t="s">
        <v>302</v>
      </c>
      <c r="E24078">
        <v>2023</v>
      </c>
      <c r="F24078" t="s">
        <v>457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</row>
    <row r="24079" spans="1:23" x14ac:dyDescent="0.25">
      <c r="A24079" t="s">
        <v>189</v>
      </c>
      <c r="B24079" t="s">
        <v>206</v>
      </c>
      <c r="C24079" t="s">
        <v>209</v>
      </c>
      <c r="D24079" t="s">
        <v>302</v>
      </c>
      <c r="E24079">
        <v>2023</v>
      </c>
      <c r="F24079" t="s">
        <v>458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</row>
    <row r="24080" spans="1:23" x14ac:dyDescent="0.25">
      <c r="A24080" t="s">
        <v>189</v>
      </c>
      <c r="B24080" t="s">
        <v>206</v>
      </c>
      <c r="C24080" t="s">
        <v>209</v>
      </c>
      <c r="D24080" t="s">
        <v>302</v>
      </c>
      <c r="E24080">
        <v>2023</v>
      </c>
      <c r="F24080" t="s">
        <v>459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</row>
    <row r="24081" spans="1:23" x14ac:dyDescent="0.25">
      <c r="A24081" t="s">
        <v>189</v>
      </c>
      <c r="B24081" t="s">
        <v>206</v>
      </c>
      <c r="C24081" t="s">
        <v>209</v>
      </c>
      <c r="D24081" t="s">
        <v>302</v>
      </c>
      <c r="E24081">
        <v>2023</v>
      </c>
      <c r="F24081" t="s">
        <v>46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</row>
    <row r="24082" spans="1:23" x14ac:dyDescent="0.25">
      <c r="A24082" t="s">
        <v>189</v>
      </c>
      <c r="B24082" t="s">
        <v>206</v>
      </c>
      <c r="C24082" t="s">
        <v>209</v>
      </c>
      <c r="D24082" t="s">
        <v>302</v>
      </c>
      <c r="E24082">
        <v>2023</v>
      </c>
      <c r="F24082" t="s">
        <v>461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</row>
    <row r="24083" spans="1:23" x14ac:dyDescent="0.25">
      <c r="A24083" t="s">
        <v>189</v>
      </c>
      <c r="B24083" t="s">
        <v>206</v>
      </c>
      <c r="C24083" t="s">
        <v>209</v>
      </c>
      <c r="D24083" t="s">
        <v>302</v>
      </c>
      <c r="E24083">
        <v>2023</v>
      </c>
      <c r="F24083" t="s">
        <v>462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</row>
    <row r="24084" spans="1:23" x14ac:dyDescent="0.25">
      <c r="A24084" t="s">
        <v>189</v>
      </c>
      <c r="B24084" t="s">
        <v>206</v>
      </c>
      <c r="C24084" t="s">
        <v>209</v>
      </c>
      <c r="D24084" t="s">
        <v>302</v>
      </c>
      <c r="E24084">
        <v>2023</v>
      </c>
      <c r="F24084" t="s">
        <v>463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</row>
    <row r="24085" spans="1:23" x14ac:dyDescent="0.25">
      <c r="A24085" t="s">
        <v>189</v>
      </c>
      <c r="B24085" t="s">
        <v>206</v>
      </c>
      <c r="C24085" t="s">
        <v>209</v>
      </c>
      <c r="D24085" t="s">
        <v>302</v>
      </c>
      <c r="E24085">
        <v>2023</v>
      </c>
      <c r="F24085" t="s">
        <v>464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</row>
    <row r="24086" spans="1:23" x14ac:dyDescent="0.25">
      <c r="A24086" t="s">
        <v>189</v>
      </c>
      <c r="B24086" t="s">
        <v>206</v>
      </c>
      <c r="C24086" t="s">
        <v>209</v>
      </c>
      <c r="D24086" t="s">
        <v>302</v>
      </c>
      <c r="E24086">
        <v>2023</v>
      </c>
      <c r="F24086" t="s">
        <v>465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</row>
    <row r="24087" spans="1:23" x14ac:dyDescent="0.25">
      <c r="A24087" t="s">
        <v>189</v>
      </c>
      <c r="B24087" t="s">
        <v>206</v>
      </c>
      <c r="C24087" t="s">
        <v>209</v>
      </c>
      <c r="D24087" t="s">
        <v>302</v>
      </c>
      <c r="E24087">
        <v>2023</v>
      </c>
      <c r="F24087" t="s">
        <v>466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</row>
    <row r="24088" spans="1:23" x14ac:dyDescent="0.25">
      <c r="A24088" t="s">
        <v>189</v>
      </c>
      <c r="B24088" t="s">
        <v>206</v>
      </c>
      <c r="C24088" t="s">
        <v>209</v>
      </c>
      <c r="D24088" t="s">
        <v>302</v>
      </c>
      <c r="E24088">
        <v>2023</v>
      </c>
      <c r="F24088" t="s">
        <v>467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</row>
    <row r="24089" spans="1:23" x14ac:dyDescent="0.25">
      <c r="A24089" t="s">
        <v>189</v>
      </c>
      <c r="B24089" t="s">
        <v>206</v>
      </c>
      <c r="C24089" t="s">
        <v>209</v>
      </c>
      <c r="D24089" t="s">
        <v>302</v>
      </c>
      <c r="E24089">
        <v>2023</v>
      </c>
      <c r="F24089" t="s">
        <v>468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</row>
    <row r="24090" spans="1:23" x14ac:dyDescent="0.25">
      <c r="A24090" t="s">
        <v>189</v>
      </c>
      <c r="B24090" t="s">
        <v>206</v>
      </c>
      <c r="C24090" t="s">
        <v>209</v>
      </c>
      <c r="D24090" t="s">
        <v>302</v>
      </c>
      <c r="E24090">
        <v>2023</v>
      </c>
      <c r="F24090" t="s">
        <v>469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</row>
    <row r="24091" spans="1:23" x14ac:dyDescent="0.25">
      <c r="A24091" t="s">
        <v>189</v>
      </c>
      <c r="B24091" t="s">
        <v>206</v>
      </c>
      <c r="C24091" t="s">
        <v>209</v>
      </c>
      <c r="D24091" t="s">
        <v>302</v>
      </c>
      <c r="E24091">
        <v>2023</v>
      </c>
      <c r="F24091" t="s">
        <v>47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</row>
    <row r="24092" spans="1:23" x14ac:dyDescent="0.25">
      <c r="A24092" t="s">
        <v>189</v>
      </c>
      <c r="B24092" t="s">
        <v>206</v>
      </c>
      <c r="C24092" t="s">
        <v>209</v>
      </c>
      <c r="D24092" t="s">
        <v>302</v>
      </c>
      <c r="E24092">
        <v>2023</v>
      </c>
      <c r="F24092" t="s">
        <v>471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</row>
    <row r="24093" spans="1:23" x14ac:dyDescent="0.25">
      <c r="A24093" t="s">
        <v>189</v>
      </c>
      <c r="B24093" t="s">
        <v>206</v>
      </c>
      <c r="C24093" t="s">
        <v>209</v>
      </c>
      <c r="D24093" t="s">
        <v>302</v>
      </c>
      <c r="E24093">
        <v>2023</v>
      </c>
      <c r="F24093" t="s">
        <v>472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</row>
    <row r="24094" spans="1:23" x14ac:dyDescent="0.25">
      <c r="A24094" t="s">
        <v>189</v>
      </c>
      <c r="B24094" t="s">
        <v>206</v>
      </c>
      <c r="C24094" t="s">
        <v>209</v>
      </c>
      <c r="D24094" t="s">
        <v>302</v>
      </c>
      <c r="E24094">
        <v>2023</v>
      </c>
      <c r="F24094" t="s">
        <v>473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</row>
    <row r="24095" spans="1:23" x14ac:dyDescent="0.25">
      <c r="A24095" t="s">
        <v>189</v>
      </c>
      <c r="B24095" t="s">
        <v>206</v>
      </c>
      <c r="C24095" t="s">
        <v>209</v>
      </c>
      <c r="D24095" t="s">
        <v>302</v>
      </c>
      <c r="E24095">
        <v>2023</v>
      </c>
      <c r="F24095" t="s">
        <v>474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</row>
    <row r="24096" spans="1:23" x14ac:dyDescent="0.25">
      <c r="A24096" t="s">
        <v>189</v>
      </c>
      <c r="B24096" t="s">
        <v>206</v>
      </c>
      <c r="C24096" t="s">
        <v>209</v>
      </c>
      <c r="D24096" t="s">
        <v>302</v>
      </c>
      <c r="E24096">
        <v>2023</v>
      </c>
      <c r="F24096" t="s">
        <v>475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</row>
    <row r="24097" spans="1:23" x14ac:dyDescent="0.25">
      <c r="A24097" t="s">
        <v>189</v>
      </c>
      <c r="B24097" t="s">
        <v>206</v>
      </c>
      <c r="C24097" t="s">
        <v>209</v>
      </c>
      <c r="D24097" t="s">
        <v>302</v>
      </c>
      <c r="E24097">
        <v>2023</v>
      </c>
      <c r="F24097" t="s">
        <v>476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</row>
    <row r="24098" spans="1:23" x14ac:dyDescent="0.25">
      <c r="A24098" t="s">
        <v>189</v>
      </c>
      <c r="B24098" t="s">
        <v>206</v>
      </c>
      <c r="C24098" t="s">
        <v>210</v>
      </c>
      <c r="D24098" t="s">
        <v>300</v>
      </c>
      <c r="E24098">
        <v>2023</v>
      </c>
      <c r="F24098" t="s">
        <v>429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</row>
    <row r="24099" spans="1:23" x14ac:dyDescent="0.25">
      <c r="A24099" t="s">
        <v>189</v>
      </c>
      <c r="B24099" t="s">
        <v>206</v>
      </c>
      <c r="C24099" t="s">
        <v>210</v>
      </c>
      <c r="D24099" t="s">
        <v>300</v>
      </c>
      <c r="E24099">
        <v>2023</v>
      </c>
      <c r="F24099" t="s">
        <v>43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</row>
    <row r="24100" spans="1:23" x14ac:dyDescent="0.25">
      <c r="A24100" t="s">
        <v>189</v>
      </c>
      <c r="B24100" t="s">
        <v>206</v>
      </c>
      <c r="C24100" t="s">
        <v>210</v>
      </c>
      <c r="D24100" t="s">
        <v>300</v>
      </c>
      <c r="E24100">
        <v>2023</v>
      </c>
      <c r="F24100" t="s">
        <v>431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</row>
    <row r="24101" spans="1:23" x14ac:dyDescent="0.25">
      <c r="A24101" t="s">
        <v>189</v>
      </c>
      <c r="B24101" t="s">
        <v>206</v>
      </c>
      <c r="C24101" t="s">
        <v>210</v>
      </c>
      <c r="D24101" t="s">
        <v>300</v>
      </c>
      <c r="E24101">
        <v>2023</v>
      </c>
      <c r="F24101" t="s">
        <v>432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</row>
    <row r="24102" spans="1:23" x14ac:dyDescent="0.25">
      <c r="A24102" t="s">
        <v>189</v>
      </c>
      <c r="B24102" t="s">
        <v>206</v>
      </c>
      <c r="C24102" t="s">
        <v>210</v>
      </c>
      <c r="D24102" t="s">
        <v>300</v>
      </c>
      <c r="E24102">
        <v>2023</v>
      </c>
      <c r="F24102" t="s">
        <v>433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</row>
    <row r="24103" spans="1:23" x14ac:dyDescent="0.25">
      <c r="A24103" t="s">
        <v>189</v>
      </c>
      <c r="B24103" t="s">
        <v>206</v>
      </c>
      <c r="C24103" t="s">
        <v>210</v>
      </c>
      <c r="D24103" t="s">
        <v>300</v>
      </c>
      <c r="E24103">
        <v>2023</v>
      </c>
      <c r="F24103" t="s">
        <v>434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</row>
    <row r="24104" spans="1:23" x14ac:dyDescent="0.25">
      <c r="A24104" t="s">
        <v>189</v>
      </c>
      <c r="B24104" t="s">
        <v>206</v>
      </c>
      <c r="C24104" t="s">
        <v>210</v>
      </c>
      <c r="D24104" t="s">
        <v>300</v>
      </c>
      <c r="E24104">
        <v>2023</v>
      </c>
      <c r="F24104" t="s">
        <v>435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</row>
    <row r="24105" spans="1:23" x14ac:dyDescent="0.25">
      <c r="A24105" t="s">
        <v>189</v>
      </c>
      <c r="B24105" t="s">
        <v>206</v>
      </c>
      <c r="C24105" t="s">
        <v>210</v>
      </c>
      <c r="D24105" t="s">
        <v>300</v>
      </c>
      <c r="E24105">
        <v>2023</v>
      </c>
      <c r="F24105" t="s">
        <v>436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</row>
    <row r="24106" spans="1:23" x14ac:dyDescent="0.25">
      <c r="A24106" t="s">
        <v>189</v>
      </c>
      <c r="B24106" t="s">
        <v>206</v>
      </c>
      <c r="C24106" t="s">
        <v>210</v>
      </c>
      <c r="D24106" t="s">
        <v>300</v>
      </c>
      <c r="E24106">
        <v>2023</v>
      </c>
      <c r="F24106" t="s">
        <v>437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</row>
    <row r="24107" spans="1:23" x14ac:dyDescent="0.25">
      <c r="A24107" t="s">
        <v>189</v>
      </c>
      <c r="B24107" t="s">
        <v>206</v>
      </c>
      <c r="C24107" t="s">
        <v>210</v>
      </c>
      <c r="D24107" t="s">
        <v>300</v>
      </c>
      <c r="E24107">
        <v>2023</v>
      </c>
      <c r="F24107" t="s">
        <v>438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</row>
    <row r="24108" spans="1:23" x14ac:dyDescent="0.25">
      <c r="A24108" t="s">
        <v>189</v>
      </c>
      <c r="B24108" t="s">
        <v>206</v>
      </c>
      <c r="C24108" t="s">
        <v>210</v>
      </c>
      <c r="D24108" t="s">
        <v>300</v>
      </c>
      <c r="E24108">
        <v>2023</v>
      </c>
      <c r="F24108" t="s">
        <v>439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</row>
    <row r="24109" spans="1:23" x14ac:dyDescent="0.25">
      <c r="A24109" t="s">
        <v>189</v>
      </c>
      <c r="B24109" t="s">
        <v>206</v>
      </c>
      <c r="C24109" t="s">
        <v>210</v>
      </c>
      <c r="D24109" t="s">
        <v>300</v>
      </c>
      <c r="E24109">
        <v>2023</v>
      </c>
      <c r="F24109" t="s">
        <v>44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</row>
    <row r="24110" spans="1:23" x14ac:dyDescent="0.25">
      <c r="A24110" t="s">
        <v>189</v>
      </c>
      <c r="B24110" t="s">
        <v>206</v>
      </c>
      <c r="C24110" t="s">
        <v>210</v>
      </c>
      <c r="D24110" t="s">
        <v>300</v>
      </c>
      <c r="E24110">
        <v>2023</v>
      </c>
      <c r="F24110" t="s">
        <v>441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</row>
    <row r="24111" spans="1:23" x14ac:dyDescent="0.25">
      <c r="A24111" t="s">
        <v>189</v>
      </c>
      <c r="B24111" t="s">
        <v>206</v>
      </c>
      <c r="C24111" t="s">
        <v>210</v>
      </c>
      <c r="D24111" t="s">
        <v>300</v>
      </c>
      <c r="E24111">
        <v>2023</v>
      </c>
      <c r="F24111" t="s">
        <v>442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</row>
    <row r="24112" spans="1:23" x14ac:dyDescent="0.25">
      <c r="A24112" t="s">
        <v>189</v>
      </c>
      <c r="B24112" t="s">
        <v>206</v>
      </c>
      <c r="C24112" t="s">
        <v>210</v>
      </c>
      <c r="D24112" t="s">
        <v>300</v>
      </c>
      <c r="E24112">
        <v>2023</v>
      </c>
      <c r="F24112" t="s">
        <v>443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</row>
    <row r="24113" spans="1:23" x14ac:dyDescent="0.25">
      <c r="A24113" t="s">
        <v>189</v>
      </c>
      <c r="B24113" t="s">
        <v>206</v>
      </c>
      <c r="C24113" t="s">
        <v>210</v>
      </c>
      <c r="D24113" t="s">
        <v>300</v>
      </c>
      <c r="E24113">
        <v>2023</v>
      </c>
      <c r="F24113" t="s">
        <v>444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</row>
    <row r="24114" spans="1:23" x14ac:dyDescent="0.25">
      <c r="A24114" t="s">
        <v>189</v>
      </c>
      <c r="B24114" t="s">
        <v>206</v>
      </c>
      <c r="C24114" t="s">
        <v>210</v>
      </c>
      <c r="D24114" t="s">
        <v>300</v>
      </c>
      <c r="E24114">
        <v>2023</v>
      </c>
      <c r="F24114" t="s">
        <v>445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</row>
    <row r="24115" spans="1:23" x14ac:dyDescent="0.25">
      <c r="A24115" t="s">
        <v>189</v>
      </c>
      <c r="B24115" t="s">
        <v>206</v>
      </c>
      <c r="C24115" t="s">
        <v>210</v>
      </c>
      <c r="D24115" t="s">
        <v>300</v>
      </c>
      <c r="E24115">
        <v>2023</v>
      </c>
      <c r="F24115" t="s">
        <v>446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</row>
    <row r="24116" spans="1:23" x14ac:dyDescent="0.25">
      <c r="A24116" t="s">
        <v>189</v>
      </c>
      <c r="B24116" t="s">
        <v>206</v>
      </c>
      <c r="C24116" t="s">
        <v>210</v>
      </c>
      <c r="D24116" t="s">
        <v>300</v>
      </c>
      <c r="E24116">
        <v>2023</v>
      </c>
      <c r="F24116" t="s">
        <v>447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</row>
    <row r="24117" spans="1:23" x14ac:dyDescent="0.25">
      <c r="A24117" t="s">
        <v>189</v>
      </c>
      <c r="B24117" t="s">
        <v>206</v>
      </c>
      <c r="C24117" t="s">
        <v>210</v>
      </c>
      <c r="D24117" t="s">
        <v>300</v>
      </c>
      <c r="E24117">
        <v>2023</v>
      </c>
      <c r="F24117" t="s">
        <v>448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</row>
    <row r="24118" spans="1:23" x14ac:dyDescent="0.25">
      <c r="A24118" t="s">
        <v>189</v>
      </c>
      <c r="B24118" t="s">
        <v>206</v>
      </c>
      <c r="C24118" t="s">
        <v>210</v>
      </c>
      <c r="D24118" t="s">
        <v>300</v>
      </c>
      <c r="E24118">
        <v>2023</v>
      </c>
      <c r="F24118" t="s">
        <v>449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</row>
    <row r="24119" spans="1:23" x14ac:dyDescent="0.25">
      <c r="A24119" t="s">
        <v>189</v>
      </c>
      <c r="B24119" t="s">
        <v>206</v>
      </c>
      <c r="C24119" t="s">
        <v>210</v>
      </c>
      <c r="D24119" t="s">
        <v>300</v>
      </c>
      <c r="E24119">
        <v>2023</v>
      </c>
      <c r="F24119" t="s">
        <v>45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</row>
    <row r="24120" spans="1:23" x14ac:dyDescent="0.25">
      <c r="A24120" t="s">
        <v>189</v>
      </c>
      <c r="B24120" t="s">
        <v>206</v>
      </c>
      <c r="C24120" t="s">
        <v>210</v>
      </c>
      <c r="D24120" t="s">
        <v>300</v>
      </c>
      <c r="E24120">
        <v>2023</v>
      </c>
      <c r="F24120" t="s">
        <v>451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</row>
    <row r="24121" spans="1:23" x14ac:dyDescent="0.25">
      <c r="A24121" t="s">
        <v>189</v>
      </c>
      <c r="B24121" t="s">
        <v>206</v>
      </c>
      <c r="C24121" t="s">
        <v>210</v>
      </c>
      <c r="D24121" t="s">
        <v>300</v>
      </c>
      <c r="E24121">
        <v>2023</v>
      </c>
      <c r="F24121" t="s">
        <v>452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</row>
    <row r="24122" spans="1:23" x14ac:dyDescent="0.25">
      <c r="A24122" t="s">
        <v>189</v>
      </c>
      <c r="B24122" t="s">
        <v>206</v>
      </c>
      <c r="C24122" t="s">
        <v>210</v>
      </c>
      <c r="D24122" t="s">
        <v>300</v>
      </c>
      <c r="E24122">
        <v>2023</v>
      </c>
      <c r="F24122" t="s">
        <v>453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</row>
    <row r="24123" spans="1:23" x14ac:dyDescent="0.25">
      <c r="A24123" t="s">
        <v>189</v>
      </c>
      <c r="B24123" t="s">
        <v>206</v>
      </c>
      <c r="C24123" t="s">
        <v>210</v>
      </c>
      <c r="D24123" t="s">
        <v>300</v>
      </c>
      <c r="E24123">
        <v>2023</v>
      </c>
      <c r="F24123" t="s">
        <v>454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</row>
    <row r="24124" spans="1:23" x14ac:dyDescent="0.25">
      <c r="A24124" t="s">
        <v>189</v>
      </c>
      <c r="B24124" t="s">
        <v>206</v>
      </c>
      <c r="C24124" t="s">
        <v>210</v>
      </c>
      <c r="D24124" t="s">
        <v>300</v>
      </c>
      <c r="E24124">
        <v>2023</v>
      </c>
      <c r="F24124" t="s">
        <v>455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</row>
    <row r="24125" spans="1:23" x14ac:dyDescent="0.25">
      <c r="A24125" t="s">
        <v>189</v>
      </c>
      <c r="B24125" t="s">
        <v>206</v>
      </c>
      <c r="C24125" t="s">
        <v>210</v>
      </c>
      <c r="D24125" t="s">
        <v>300</v>
      </c>
      <c r="E24125">
        <v>2023</v>
      </c>
      <c r="F24125" t="s">
        <v>456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</row>
    <row r="24126" spans="1:23" x14ac:dyDescent="0.25">
      <c r="A24126" t="s">
        <v>189</v>
      </c>
      <c r="B24126" t="s">
        <v>206</v>
      </c>
      <c r="C24126" t="s">
        <v>210</v>
      </c>
      <c r="D24126" t="s">
        <v>300</v>
      </c>
      <c r="E24126">
        <v>2023</v>
      </c>
      <c r="F24126" t="s">
        <v>457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</row>
    <row r="24127" spans="1:23" x14ac:dyDescent="0.25">
      <c r="A24127" t="s">
        <v>189</v>
      </c>
      <c r="B24127" t="s">
        <v>206</v>
      </c>
      <c r="C24127" t="s">
        <v>210</v>
      </c>
      <c r="D24127" t="s">
        <v>300</v>
      </c>
      <c r="E24127">
        <v>2023</v>
      </c>
      <c r="F24127" t="s">
        <v>458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</row>
    <row r="24128" spans="1:23" x14ac:dyDescent="0.25">
      <c r="A24128" t="s">
        <v>189</v>
      </c>
      <c r="B24128" t="s">
        <v>206</v>
      </c>
      <c r="C24128" t="s">
        <v>210</v>
      </c>
      <c r="D24128" t="s">
        <v>300</v>
      </c>
      <c r="E24128">
        <v>2023</v>
      </c>
      <c r="F24128" t="s">
        <v>459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</row>
    <row r="24129" spans="1:23" x14ac:dyDescent="0.25">
      <c r="A24129" t="s">
        <v>189</v>
      </c>
      <c r="B24129" t="s">
        <v>206</v>
      </c>
      <c r="C24129" t="s">
        <v>210</v>
      </c>
      <c r="D24129" t="s">
        <v>300</v>
      </c>
      <c r="E24129">
        <v>2023</v>
      </c>
      <c r="F24129" t="s">
        <v>46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</row>
    <row r="24130" spans="1:23" x14ac:dyDescent="0.25">
      <c r="A24130" t="s">
        <v>189</v>
      </c>
      <c r="B24130" t="s">
        <v>206</v>
      </c>
      <c r="C24130" t="s">
        <v>210</v>
      </c>
      <c r="D24130" t="s">
        <v>300</v>
      </c>
      <c r="E24130">
        <v>2023</v>
      </c>
      <c r="F24130" t="s">
        <v>46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</row>
    <row r="24131" spans="1:23" x14ac:dyDescent="0.25">
      <c r="A24131" t="s">
        <v>189</v>
      </c>
      <c r="B24131" t="s">
        <v>206</v>
      </c>
      <c r="C24131" t="s">
        <v>210</v>
      </c>
      <c r="D24131" t="s">
        <v>300</v>
      </c>
      <c r="E24131">
        <v>2023</v>
      </c>
      <c r="F24131" t="s">
        <v>462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</row>
    <row r="24132" spans="1:23" x14ac:dyDescent="0.25">
      <c r="A24132" t="s">
        <v>189</v>
      </c>
      <c r="B24132" t="s">
        <v>206</v>
      </c>
      <c r="C24132" t="s">
        <v>210</v>
      </c>
      <c r="D24132" t="s">
        <v>300</v>
      </c>
      <c r="E24132">
        <v>2023</v>
      </c>
      <c r="F24132" t="s">
        <v>463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</row>
    <row r="24133" spans="1:23" x14ac:dyDescent="0.25">
      <c r="A24133" t="s">
        <v>189</v>
      </c>
      <c r="B24133" t="s">
        <v>206</v>
      </c>
      <c r="C24133" t="s">
        <v>210</v>
      </c>
      <c r="D24133" t="s">
        <v>300</v>
      </c>
      <c r="E24133">
        <v>2023</v>
      </c>
      <c r="F24133" t="s">
        <v>464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</row>
    <row r="24134" spans="1:23" x14ac:dyDescent="0.25">
      <c r="A24134" t="s">
        <v>189</v>
      </c>
      <c r="B24134" t="s">
        <v>206</v>
      </c>
      <c r="C24134" t="s">
        <v>210</v>
      </c>
      <c r="D24134" t="s">
        <v>300</v>
      </c>
      <c r="E24134">
        <v>2023</v>
      </c>
      <c r="F24134" t="s">
        <v>465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</row>
    <row r="24135" spans="1:23" x14ac:dyDescent="0.25">
      <c r="A24135" t="s">
        <v>189</v>
      </c>
      <c r="B24135" t="s">
        <v>206</v>
      </c>
      <c r="C24135" t="s">
        <v>210</v>
      </c>
      <c r="D24135" t="s">
        <v>300</v>
      </c>
      <c r="E24135">
        <v>2023</v>
      </c>
      <c r="F24135" t="s">
        <v>466</v>
      </c>
      <c r="G24135">
        <v>3</v>
      </c>
      <c r="H24135">
        <v>2</v>
      </c>
      <c r="I24135">
        <v>0</v>
      </c>
      <c r="J24135">
        <v>5</v>
      </c>
      <c r="K24135">
        <v>1</v>
      </c>
      <c r="L24135">
        <v>0</v>
      </c>
      <c r="M24135">
        <v>1</v>
      </c>
      <c r="N24135">
        <v>4</v>
      </c>
      <c r="O24135">
        <v>4</v>
      </c>
      <c r="P24135">
        <v>3</v>
      </c>
      <c r="Q24135">
        <v>2</v>
      </c>
      <c r="R24135">
        <v>0</v>
      </c>
      <c r="S24135">
        <v>5</v>
      </c>
      <c r="T24135">
        <v>0</v>
      </c>
      <c r="U24135">
        <v>5</v>
      </c>
      <c r="V24135">
        <v>5</v>
      </c>
      <c r="W24135">
        <v>0</v>
      </c>
    </row>
    <row r="24136" spans="1:23" x14ac:dyDescent="0.25">
      <c r="A24136" t="s">
        <v>189</v>
      </c>
      <c r="B24136" t="s">
        <v>206</v>
      </c>
      <c r="C24136" t="s">
        <v>210</v>
      </c>
      <c r="D24136" t="s">
        <v>300</v>
      </c>
      <c r="E24136">
        <v>2023</v>
      </c>
      <c r="F24136" t="s">
        <v>467</v>
      </c>
      <c r="G24136">
        <v>40</v>
      </c>
      <c r="H24136">
        <v>18</v>
      </c>
      <c r="I24136">
        <v>38</v>
      </c>
      <c r="J24136">
        <v>96</v>
      </c>
      <c r="K24136">
        <v>15</v>
      </c>
      <c r="L24136">
        <v>0</v>
      </c>
      <c r="M24136">
        <v>15</v>
      </c>
      <c r="N24136">
        <v>81</v>
      </c>
      <c r="O24136">
        <v>81</v>
      </c>
      <c r="P24136">
        <v>71</v>
      </c>
      <c r="Q24136">
        <v>25</v>
      </c>
      <c r="R24136">
        <v>0</v>
      </c>
      <c r="S24136">
        <v>96</v>
      </c>
      <c r="T24136">
        <v>30</v>
      </c>
      <c r="U24136">
        <v>66</v>
      </c>
      <c r="V24136">
        <v>96</v>
      </c>
      <c r="W24136">
        <v>0</v>
      </c>
    </row>
    <row r="24137" spans="1:23" x14ac:dyDescent="0.25">
      <c r="A24137" t="s">
        <v>189</v>
      </c>
      <c r="B24137" t="s">
        <v>206</v>
      </c>
      <c r="C24137" t="s">
        <v>210</v>
      </c>
      <c r="D24137" t="s">
        <v>300</v>
      </c>
      <c r="E24137">
        <v>2023</v>
      </c>
      <c r="F24137" t="s">
        <v>468</v>
      </c>
      <c r="G24137">
        <v>12</v>
      </c>
      <c r="H24137">
        <v>3</v>
      </c>
      <c r="I24137">
        <v>9</v>
      </c>
      <c r="J24137">
        <v>24</v>
      </c>
      <c r="K24137">
        <v>2</v>
      </c>
      <c r="L24137">
        <v>0</v>
      </c>
      <c r="M24137">
        <v>2</v>
      </c>
      <c r="N24137">
        <v>22</v>
      </c>
      <c r="O24137">
        <v>22</v>
      </c>
      <c r="P24137">
        <v>19</v>
      </c>
      <c r="Q24137">
        <v>5</v>
      </c>
      <c r="R24137">
        <v>0</v>
      </c>
      <c r="S24137">
        <v>24</v>
      </c>
      <c r="T24137">
        <v>4</v>
      </c>
      <c r="U24137">
        <v>20</v>
      </c>
      <c r="V24137">
        <v>24</v>
      </c>
      <c r="W24137">
        <v>0</v>
      </c>
    </row>
    <row r="24138" spans="1:23" x14ac:dyDescent="0.25">
      <c r="A24138" t="s">
        <v>189</v>
      </c>
      <c r="B24138" t="s">
        <v>206</v>
      </c>
      <c r="C24138" t="s">
        <v>210</v>
      </c>
      <c r="D24138" t="s">
        <v>300</v>
      </c>
      <c r="E24138">
        <v>2023</v>
      </c>
      <c r="F24138" t="s">
        <v>469</v>
      </c>
      <c r="G24138">
        <v>3</v>
      </c>
      <c r="H24138">
        <v>0</v>
      </c>
      <c r="I24138">
        <v>0</v>
      </c>
      <c r="J24138">
        <v>3</v>
      </c>
      <c r="K24138">
        <v>0</v>
      </c>
      <c r="L24138">
        <v>0</v>
      </c>
      <c r="M24138">
        <v>0</v>
      </c>
      <c r="N24138">
        <v>3</v>
      </c>
      <c r="O24138">
        <v>3</v>
      </c>
      <c r="P24138">
        <v>3</v>
      </c>
      <c r="Q24138">
        <v>0</v>
      </c>
      <c r="R24138">
        <v>0</v>
      </c>
      <c r="S24138">
        <v>3</v>
      </c>
      <c r="T24138">
        <v>0</v>
      </c>
      <c r="U24138">
        <v>3</v>
      </c>
      <c r="V24138">
        <v>3</v>
      </c>
      <c r="W24138">
        <v>0</v>
      </c>
    </row>
    <row r="24139" spans="1:23" x14ac:dyDescent="0.25">
      <c r="A24139" t="s">
        <v>189</v>
      </c>
      <c r="B24139" t="s">
        <v>206</v>
      </c>
      <c r="C24139" t="s">
        <v>210</v>
      </c>
      <c r="D24139" t="s">
        <v>300</v>
      </c>
      <c r="E24139">
        <v>2023</v>
      </c>
      <c r="F24139" t="s">
        <v>470</v>
      </c>
      <c r="G24139">
        <v>108</v>
      </c>
      <c r="H24139">
        <v>19</v>
      </c>
      <c r="I24139">
        <v>96</v>
      </c>
      <c r="J24139">
        <v>223</v>
      </c>
      <c r="K24139">
        <v>52</v>
      </c>
      <c r="L24139">
        <v>0</v>
      </c>
      <c r="M24139">
        <v>52</v>
      </c>
      <c r="N24139">
        <v>171</v>
      </c>
      <c r="O24139">
        <v>171</v>
      </c>
      <c r="P24139">
        <v>132</v>
      </c>
      <c r="Q24139">
        <v>91</v>
      </c>
      <c r="R24139">
        <v>0</v>
      </c>
      <c r="S24139">
        <v>223</v>
      </c>
      <c r="T24139">
        <v>0</v>
      </c>
      <c r="U24139">
        <v>223</v>
      </c>
      <c r="V24139">
        <v>223</v>
      </c>
      <c r="W24139">
        <v>0</v>
      </c>
    </row>
    <row r="24140" spans="1:23" x14ac:dyDescent="0.25">
      <c r="A24140" t="s">
        <v>189</v>
      </c>
      <c r="B24140" t="s">
        <v>206</v>
      </c>
      <c r="C24140" t="s">
        <v>210</v>
      </c>
      <c r="D24140" t="s">
        <v>300</v>
      </c>
      <c r="E24140">
        <v>2023</v>
      </c>
      <c r="F24140" t="s">
        <v>471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</row>
    <row r="24141" spans="1:23" x14ac:dyDescent="0.25">
      <c r="A24141" t="s">
        <v>189</v>
      </c>
      <c r="B24141" t="s">
        <v>206</v>
      </c>
      <c r="C24141" t="s">
        <v>210</v>
      </c>
      <c r="D24141" t="s">
        <v>300</v>
      </c>
      <c r="E24141">
        <v>2023</v>
      </c>
      <c r="F24141" t="s">
        <v>472</v>
      </c>
      <c r="G24141">
        <v>57</v>
      </c>
      <c r="H24141">
        <v>2</v>
      </c>
      <c r="I24141">
        <v>60</v>
      </c>
      <c r="J24141">
        <v>119</v>
      </c>
      <c r="K24141">
        <v>36</v>
      </c>
      <c r="L24141">
        <v>0</v>
      </c>
      <c r="M24141">
        <v>36</v>
      </c>
      <c r="N24141">
        <v>83</v>
      </c>
      <c r="O24141">
        <v>83</v>
      </c>
      <c r="P24141">
        <v>97</v>
      </c>
      <c r="Q24141">
        <v>22</v>
      </c>
      <c r="R24141">
        <v>0</v>
      </c>
      <c r="S24141">
        <v>119</v>
      </c>
      <c r="T24141">
        <v>0</v>
      </c>
      <c r="U24141">
        <v>119</v>
      </c>
      <c r="V24141">
        <v>119</v>
      </c>
      <c r="W24141">
        <v>0</v>
      </c>
    </row>
    <row r="24142" spans="1:23" x14ac:dyDescent="0.25">
      <c r="A24142" t="s">
        <v>189</v>
      </c>
      <c r="B24142" t="s">
        <v>206</v>
      </c>
      <c r="C24142" t="s">
        <v>210</v>
      </c>
      <c r="D24142" t="s">
        <v>300</v>
      </c>
      <c r="E24142">
        <v>2023</v>
      </c>
      <c r="F24142" t="s">
        <v>473</v>
      </c>
      <c r="G24142">
        <v>3</v>
      </c>
      <c r="H24142">
        <v>0</v>
      </c>
      <c r="I24142">
        <v>0</v>
      </c>
      <c r="J24142">
        <v>3</v>
      </c>
      <c r="K24142">
        <v>1</v>
      </c>
      <c r="L24142">
        <v>0</v>
      </c>
      <c r="M24142">
        <v>1</v>
      </c>
      <c r="N24142">
        <v>2</v>
      </c>
      <c r="O24142">
        <v>2</v>
      </c>
      <c r="P24142">
        <v>3</v>
      </c>
      <c r="Q24142">
        <v>0</v>
      </c>
      <c r="R24142">
        <v>0</v>
      </c>
      <c r="S24142">
        <v>3</v>
      </c>
      <c r="T24142">
        <v>0</v>
      </c>
      <c r="U24142">
        <v>3</v>
      </c>
      <c r="V24142">
        <v>3</v>
      </c>
      <c r="W24142">
        <v>0</v>
      </c>
    </row>
    <row r="24143" spans="1:23" x14ac:dyDescent="0.25">
      <c r="A24143" t="s">
        <v>189</v>
      </c>
      <c r="B24143" t="s">
        <v>206</v>
      </c>
      <c r="C24143" t="s">
        <v>210</v>
      </c>
      <c r="D24143" t="s">
        <v>300</v>
      </c>
      <c r="E24143">
        <v>2023</v>
      </c>
      <c r="F24143" t="s">
        <v>474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</row>
    <row r="24144" spans="1:23" x14ac:dyDescent="0.25">
      <c r="A24144" t="s">
        <v>189</v>
      </c>
      <c r="B24144" t="s">
        <v>206</v>
      </c>
      <c r="C24144" t="s">
        <v>210</v>
      </c>
      <c r="D24144" t="s">
        <v>300</v>
      </c>
      <c r="E24144">
        <v>2023</v>
      </c>
      <c r="F24144" t="s">
        <v>475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</row>
    <row r="24145" spans="1:23" x14ac:dyDescent="0.25">
      <c r="A24145" t="s">
        <v>189</v>
      </c>
      <c r="B24145" t="s">
        <v>206</v>
      </c>
      <c r="C24145" t="s">
        <v>210</v>
      </c>
      <c r="D24145" t="s">
        <v>300</v>
      </c>
      <c r="E24145">
        <v>2023</v>
      </c>
      <c r="F24145" t="s">
        <v>476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</row>
    <row r="24146" spans="1:23" x14ac:dyDescent="0.25">
      <c r="A24146" t="s">
        <v>189</v>
      </c>
      <c r="B24146" t="s">
        <v>206</v>
      </c>
      <c r="C24146" t="s">
        <v>210</v>
      </c>
      <c r="D24146" t="s">
        <v>301</v>
      </c>
      <c r="E24146">
        <v>2023</v>
      </c>
      <c r="F24146" t="s">
        <v>429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</row>
    <row r="24147" spans="1:23" x14ac:dyDescent="0.25">
      <c r="A24147" t="s">
        <v>189</v>
      </c>
      <c r="B24147" t="s">
        <v>206</v>
      </c>
      <c r="C24147" t="s">
        <v>210</v>
      </c>
      <c r="D24147" t="s">
        <v>301</v>
      </c>
      <c r="E24147">
        <v>2023</v>
      </c>
      <c r="F24147" t="s">
        <v>43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</row>
    <row r="24148" spans="1:23" x14ac:dyDescent="0.25">
      <c r="A24148" t="s">
        <v>189</v>
      </c>
      <c r="B24148" t="s">
        <v>206</v>
      </c>
      <c r="C24148" t="s">
        <v>210</v>
      </c>
      <c r="D24148" t="s">
        <v>301</v>
      </c>
      <c r="E24148">
        <v>2023</v>
      </c>
      <c r="F24148" t="s">
        <v>431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</row>
    <row r="24149" spans="1:23" x14ac:dyDescent="0.25">
      <c r="A24149" t="s">
        <v>189</v>
      </c>
      <c r="B24149" t="s">
        <v>206</v>
      </c>
      <c r="C24149" t="s">
        <v>210</v>
      </c>
      <c r="D24149" t="s">
        <v>301</v>
      </c>
      <c r="E24149">
        <v>2023</v>
      </c>
      <c r="F24149" t="s">
        <v>432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</row>
    <row r="24150" spans="1:23" x14ac:dyDescent="0.25">
      <c r="A24150" t="s">
        <v>189</v>
      </c>
      <c r="B24150" t="s">
        <v>206</v>
      </c>
      <c r="C24150" t="s">
        <v>210</v>
      </c>
      <c r="D24150" t="s">
        <v>301</v>
      </c>
      <c r="E24150">
        <v>2023</v>
      </c>
      <c r="F24150" t="s">
        <v>433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</row>
    <row r="24151" spans="1:23" x14ac:dyDescent="0.25">
      <c r="A24151" t="s">
        <v>189</v>
      </c>
      <c r="B24151" t="s">
        <v>206</v>
      </c>
      <c r="C24151" t="s">
        <v>210</v>
      </c>
      <c r="D24151" t="s">
        <v>301</v>
      </c>
      <c r="E24151">
        <v>2023</v>
      </c>
      <c r="F24151" t="s">
        <v>434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</row>
    <row r="24152" spans="1:23" x14ac:dyDescent="0.25">
      <c r="A24152" t="s">
        <v>189</v>
      </c>
      <c r="B24152" t="s">
        <v>206</v>
      </c>
      <c r="C24152" t="s">
        <v>210</v>
      </c>
      <c r="D24152" t="s">
        <v>301</v>
      </c>
      <c r="E24152">
        <v>2023</v>
      </c>
      <c r="F24152" t="s">
        <v>435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</row>
    <row r="24153" spans="1:23" x14ac:dyDescent="0.25">
      <c r="A24153" t="s">
        <v>189</v>
      </c>
      <c r="B24153" t="s">
        <v>206</v>
      </c>
      <c r="C24153" t="s">
        <v>210</v>
      </c>
      <c r="D24153" t="s">
        <v>301</v>
      </c>
      <c r="E24153">
        <v>2023</v>
      </c>
      <c r="F24153" t="s">
        <v>436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</row>
    <row r="24154" spans="1:23" x14ac:dyDescent="0.25">
      <c r="A24154" t="s">
        <v>189</v>
      </c>
      <c r="B24154" t="s">
        <v>206</v>
      </c>
      <c r="C24154" t="s">
        <v>210</v>
      </c>
      <c r="D24154" t="s">
        <v>301</v>
      </c>
      <c r="E24154">
        <v>2023</v>
      </c>
      <c r="F24154" t="s">
        <v>437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</row>
    <row r="24155" spans="1:23" x14ac:dyDescent="0.25">
      <c r="A24155" t="s">
        <v>189</v>
      </c>
      <c r="B24155" t="s">
        <v>206</v>
      </c>
      <c r="C24155" t="s">
        <v>210</v>
      </c>
      <c r="D24155" t="s">
        <v>301</v>
      </c>
      <c r="E24155">
        <v>2023</v>
      </c>
      <c r="F24155" t="s">
        <v>438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</row>
    <row r="24156" spans="1:23" x14ac:dyDescent="0.25">
      <c r="A24156" t="s">
        <v>189</v>
      </c>
      <c r="B24156" t="s">
        <v>206</v>
      </c>
      <c r="C24156" t="s">
        <v>210</v>
      </c>
      <c r="D24156" t="s">
        <v>301</v>
      </c>
      <c r="E24156">
        <v>2023</v>
      </c>
      <c r="F24156" t="s">
        <v>439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</row>
    <row r="24157" spans="1:23" x14ac:dyDescent="0.25">
      <c r="A24157" t="s">
        <v>189</v>
      </c>
      <c r="B24157" t="s">
        <v>206</v>
      </c>
      <c r="C24157" t="s">
        <v>210</v>
      </c>
      <c r="D24157" t="s">
        <v>301</v>
      </c>
      <c r="E24157">
        <v>2023</v>
      </c>
      <c r="F24157" t="s">
        <v>44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</row>
    <row r="24158" spans="1:23" x14ac:dyDescent="0.25">
      <c r="A24158" t="s">
        <v>189</v>
      </c>
      <c r="B24158" t="s">
        <v>206</v>
      </c>
      <c r="C24158" t="s">
        <v>210</v>
      </c>
      <c r="D24158" t="s">
        <v>301</v>
      </c>
      <c r="E24158">
        <v>2023</v>
      </c>
      <c r="F24158" t="s">
        <v>441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</row>
    <row r="24159" spans="1:23" x14ac:dyDescent="0.25">
      <c r="A24159" t="s">
        <v>189</v>
      </c>
      <c r="B24159" t="s">
        <v>206</v>
      </c>
      <c r="C24159" t="s">
        <v>210</v>
      </c>
      <c r="D24159" t="s">
        <v>301</v>
      </c>
      <c r="E24159">
        <v>2023</v>
      </c>
      <c r="F24159" t="s">
        <v>442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</row>
    <row r="24160" spans="1:23" x14ac:dyDescent="0.25">
      <c r="A24160" t="s">
        <v>189</v>
      </c>
      <c r="B24160" t="s">
        <v>206</v>
      </c>
      <c r="C24160" t="s">
        <v>210</v>
      </c>
      <c r="D24160" t="s">
        <v>301</v>
      </c>
      <c r="E24160">
        <v>2023</v>
      </c>
      <c r="F24160" t="s">
        <v>443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</row>
    <row r="24161" spans="1:23" x14ac:dyDescent="0.25">
      <c r="A24161" t="s">
        <v>189</v>
      </c>
      <c r="B24161" t="s">
        <v>206</v>
      </c>
      <c r="C24161" t="s">
        <v>210</v>
      </c>
      <c r="D24161" t="s">
        <v>301</v>
      </c>
      <c r="E24161">
        <v>2023</v>
      </c>
      <c r="F24161" t="s">
        <v>444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</row>
    <row r="24162" spans="1:23" x14ac:dyDescent="0.25">
      <c r="A24162" t="s">
        <v>189</v>
      </c>
      <c r="B24162" t="s">
        <v>206</v>
      </c>
      <c r="C24162" t="s">
        <v>210</v>
      </c>
      <c r="D24162" t="s">
        <v>301</v>
      </c>
      <c r="E24162">
        <v>2023</v>
      </c>
      <c r="F24162" t="s">
        <v>445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</row>
    <row r="24163" spans="1:23" x14ac:dyDescent="0.25">
      <c r="A24163" t="s">
        <v>189</v>
      </c>
      <c r="B24163" t="s">
        <v>206</v>
      </c>
      <c r="C24163" t="s">
        <v>210</v>
      </c>
      <c r="D24163" t="s">
        <v>301</v>
      </c>
      <c r="E24163">
        <v>2023</v>
      </c>
      <c r="F24163" t="s">
        <v>446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</row>
    <row r="24164" spans="1:23" x14ac:dyDescent="0.25">
      <c r="A24164" t="s">
        <v>189</v>
      </c>
      <c r="B24164" t="s">
        <v>206</v>
      </c>
      <c r="C24164" t="s">
        <v>210</v>
      </c>
      <c r="D24164" t="s">
        <v>301</v>
      </c>
      <c r="E24164">
        <v>2023</v>
      </c>
      <c r="F24164" t="s">
        <v>447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</row>
    <row r="24165" spans="1:23" x14ac:dyDescent="0.25">
      <c r="A24165" t="s">
        <v>189</v>
      </c>
      <c r="B24165" t="s">
        <v>206</v>
      </c>
      <c r="C24165" t="s">
        <v>210</v>
      </c>
      <c r="D24165" t="s">
        <v>301</v>
      </c>
      <c r="E24165">
        <v>2023</v>
      </c>
      <c r="F24165" t="s">
        <v>448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</row>
    <row r="24166" spans="1:23" x14ac:dyDescent="0.25">
      <c r="A24166" t="s">
        <v>189</v>
      </c>
      <c r="B24166" t="s">
        <v>206</v>
      </c>
      <c r="C24166" t="s">
        <v>210</v>
      </c>
      <c r="D24166" t="s">
        <v>301</v>
      </c>
      <c r="E24166">
        <v>2023</v>
      </c>
      <c r="F24166" t="s">
        <v>449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</row>
    <row r="24167" spans="1:23" x14ac:dyDescent="0.25">
      <c r="A24167" t="s">
        <v>189</v>
      </c>
      <c r="B24167" t="s">
        <v>206</v>
      </c>
      <c r="C24167" t="s">
        <v>210</v>
      </c>
      <c r="D24167" t="s">
        <v>301</v>
      </c>
      <c r="E24167">
        <v>2023</v>
      </c>
      <c r="F24167" t="s">
        <v>45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</row>
    <row r="24168" spans="1:23" x14ac:dyDescent="0.25">
      <c r="A24168" t="s">
        <v>189</v>
      </c>
      <c r="B24168" t="s">
        <v>206</v>
      </c>
      <c r="C24168" t="s">
        <v>210</v>
      </c>
      <c r="D24168" t="s">
        <v>301</v>
      </c>
      <c r="E24168">
        <v>2023</v>
      </c>
      <c r="F24168" t="s">
        <v>451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</row>
    <row r="24169" spans="1:23" x14ac:dyDescent="0.25">
      <c r="A24169" t="s">
        <v>189</v>
      </c>
      <c r="B24169" t="s">
        <v>206</v>
      </c>
      <c r="C24169" t="s">
        <v>210</v>
      </c>
      <c r="D24169" t="s">
        <v>301</v>
      </c>
      <c r="E24169">
        <v>2023</v>
      </c>
      <c r="F24169" t="s">
        <v>452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</row>
    <row r="24170" spans="1:23" x14ac:dyDescent="0.25">
      <c r="A24170" t="s">
        <v>189</v>
      </c>
      <c r="B24170" t="s">
        <v>206</v>
      </c>
      <c r="C24170" t="s">
        <v>210</v>
      </c>
      <c r="D24170" t="s">
        <v>301</v>
      </c>
      <c r="E24170">
        <v>2023</v>
      </c>
      <c r="F24170" t="s">
        <v>453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</row>
    <row r="24171" spans="1:23" x14ac:dyDescent="0.25">
      <c r="A24171" t="s">
        <v>189</v>
      </c>
      <c r="B24171" t="s">
        <v>206</v>
      </c>
      <c r="C24171" t="s">
        <v>210</v>
      </c>
      <c r="D24171" t="s">
        <v>301</v>
      </c>
      <c r="E24171">
        <v>2023</v>
      </c>
      <c r="F24171" t="s">
        <v>454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</row>
    <row r="24172" spans="1:23" x14ac:dyDescent="0.25">
      <c r="A24172" t="s">
        <v>189</v>
      </c>
      <c r="B24172" t="s">
        <v>206</v>
      </c>
      <c r="C24172" t="s">
        <v>210</v>
      </c>
      <c r="D24172" t="s">
        <v>301</v>
      </c>
      <c r="E24172">
        <v>2023</v>
      </c>
      <c r="F24172" t="s">
        <v>455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</row>
    <row r="24173" spans="1:23" x14ac:dyDescent="0.25">
      <c r="A24173" t="s">
        <v>189</v>
      </c>
      <c r="B24173" t="s">
        <v>206</v>
      </c>
      <c r="C24173" t="s">
        <v>210</v>
      </c>
      <c r="D24173" t="s">
        <v>301</v>
      </c>
      <c r="E24173">
        <v>2023</v>
      </c>
      <c r="F24173" t="s">
        <v>456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</row>
    <row r="24174" spans="1:23" x14ac:dyDescent="0.25">
      <c r="A24174" t="s">
        <v>189</v>
      </c>
      <c r="B24174" t="s">
        <v>206</v>
      </c>
      <c r="C24174" t="s">
        <v>210</v>
      </c>
      <c r="D24174" t="s">
        <v>301</v>
      </c>
      <c r="E24174">
        <v>2023</v>
      </c>
      <c r="F24174" t="s">
        <v>457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</row>
    <row r="24175" spans="1:23" x14ac:dyDescent="0.25">
      <c r="A24175" t="s">
        <v>189</v>
      </c>
      <c r="B24175" t="s">
        <v>206</v>
      </c>
      <c r="C24175" t="s">
        <v>210</v>
      </c>
      <c r="D24175" t="s">
        <v>301</v>
      </c>
      <c r="E24175">
        <v>2023</v>
      </c>
      <c r="F24175" t="s">
        <v>458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</row>
    <row r="24176" spans="1:23" x14ac:dyDescent="0.25">
      <c r="A24176" t="s">
        <v>189</v>
      </c>
      <c r="B24176" t="s">
        <v>206</v>
      </c>
      <c r="C24176" t="s">
        <v>210</v>
      </c>
      <c r="D24176" t="s">
        <v>301</v>
      </c>
      <c r="E24176">
        <v>2023</v>
      </c>
      <c r="F24176" t="s">
        <v>459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</row>
    <row r="24177" spans="1:23" x14ac:dyDescent="0.25">
      <c r="A24177" t="s">
        <v>189</v>
      </c>
      <c r="B24177" t="s">
        <v>206</v>
      </c>
      <c r="C24177" t="s">
        <v>210</v>
      </c>
      <c r="D24177" t="s">
        <v>301</v>
      </c>
      <c r="E24177">
        <v>2023</v>
      </c>
      <c r="F24177" t="s">
        <v>46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</row>
    <row r="24178" spans="1:23" x14ac:dyDescent="0.25">
      <c r="A24178" t="s">
        <v>189</v>
      </c>
      <c r="B24178" t="s">
        <v>206</v>
      </c>
      <c r="C24178" t="s">
        <v>210</v>
      </c>
      <c r="D24178" t="s">
        <v>301</v>
      </c>
      <c r="E24178">
        <v>2023</v>
      </c>
      <c r="F24178" t="s">
        <v>461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</row>
    <row r="24179" spans="1:23" x14ac:dyDescent="0.25">
      <c r="A24179" t="s">
        <v>189</v>
      </c>
      <c r="B24179" t="s">
        <v>206</v>
      </c>
      <c r="C24179" t="s">
        <v>210</v>
      </c>
      <c r="D24179" t="s">
        <v>301</v>
      </c>
      <c r="E24179">
        <v>2023</v>
      </c>
      <c r="F24179" t="s">
        <v>462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</row>
    <row r="24180" spans="1:23" x14ac:dyDescent="0.25">
      <c r="A24180" t="s">
        <v>189</v>
      </c>
      <c r="B24180" t="s">
        <v>206</v>
      </c>
      <c r="C24180" t="s">
        <v>210</v>
      </c>
      <c r="D24180" t="s">
        <v>301</v>
      </c>
      <c r="E24180">
        <v>2023</v>
      </c>
      <c r="F24180" t="s">
        <v>463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</row>
    <row r="24181" spans="1:23" x14ac:dyDescent="0.25">
      <c r="A24181" t="s">
        <v>189</v>
      </c>
      <c r="B24181" t="s">
        <v>206</v>
      </c>
      <c r="C24181" t="s">
        <v>210</v>
      </c>
      <c r="D24181" t="s">
        <v>301</v>
      </c>
      <c r="E24181">
        <v>2023</v>
      </c>
      <c r="F24181" t="s">
        <v>464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</row>
    <row r="24182" spans="1:23" x14ac:dyDescent="0.25">
      <c r="A24182" t="s">
        <v>189</v>
      </c>
      <c r="B24182" t="s">
        <v>206</v>
      </c>
      <c r="C24182" t="s">
        <v>210</v>
      </c>
      <c r="D24182" t="s">
        <v>301</v>
      </c>
      <c r="E24182">
        <v>2023</v>
      </c>
      <c r="F24182" t="s">
        <v>465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</row>
    <row r="24183" spans="1:23" x14ac:dyDescent="0.25">
      <c r="A24183" t="s">
        <v>189</v>
      </c>
      <c r="B24183" t="s">
        <v>206</v>
      </c>
      <c r="C24183" t="s">
        <v>210</v>
      </c>
      <c r="D24183" t="s">
        <v>301</v>
      </c>
      <c r="E24183">
        <v>2023</v>
      </c>
      <c r="F24183" t="s">
        <v>466</v>
      </c>
      <c r="G24183">
        <v>4</v>
      </c>
      <c r="H24183">
        <v>1</v>
      </c>
      <c r="I24183">
        <v>1</v>
      </c>
      <c r="J24183">
        <v>6</v>
      </c>
      <c r="K24183">
        <v>0</v>
      </c>
      <c r="L24183">
        <v>0</v>
      </c>
      <c r="M24183">
        <v>0</v>
      </c>
      <c r="N24183">
        <v>6</v>
      </c>
      <c r="O24183">
        <v>6</v>
      </c>
      <c r="P24183">
        <v>5</v>
      </c>
      <c r="Q24183">
        <v>1</v>
      </c>
      <c r="R24183">
        <v>0</v>
      </c>
      <c r="S24183">
        <v>6</v>
      </c>
      <c r="T24183">
        <v>0</v>
      </c>
      <c r="U24183">
        <v>6</v>
      </c>
      <c r="V24183">
        <v>6</v>
      </c>
      <c r="W24183">
        <v>0</v>
      </c>
    </row>
    <row r="24184" spans="1:23" x14ac:dyDescent="0.25">
      <c r="A24184" t="s">
        <v>189</v>
      </c>
      <c r="B24184" t="s">
        <v>206</v>
      </c>
      <c r="C24184" t="s">
        <v>210</v>
      </c>
      <c r="D24184" t="s">
        <v>301</v>
      </c>
      <c r="E24184">
        <v>2023</v>
      </c>
      <c r="F24184" t="s">
        <v>467</v>
      </c>
      <c r="G24184">
        <v>58</v>
      </c>
      <c r="H24184">
        <v>11</v>
      </c>
      <c r="I24184">
        <v>34</v>
      </c>
      <c r="J24184">
        <v>103</v>
      </c>
      <c r="K24184">
        <v>37</v>
      </c>
      <c r="L24184">
        <v>0</v>
      </c>
      <c r="M24184">
        <v>37</v>
      </c>
      <c r="N24184">
        <v>66</v>
      </c>
      <c r="O24184">
        <v>66</v>
      </c>
      <c r="P24184">
        <v>93</v>
      </c>
      <c r="Q24184">
        <v>10</v>
      </c>
      <c r="R24184">
        <v>0</v>
      </c>
      <c r="S24184">
        <v>103</v>
      </c>
      <c r="T24184">
        <v>25</v>
      </c>
      <c r="U24184">
        <v>78</v>
      </c>
      <c r="V24184">
        <v>103</v>
      </c>
      <c r="W24184">
        <v>0</v>
      </c>
    </row>
    <row r="24185" spans="1:23" x14ac:dyDescent="0.25">
      <c r="A24185" t="s">
        <v>189</v>
      </c>
      <c r="B24185" t="s">
        <v>206</v>
      </c>
      <c r="C24185" t="s">
        <v>210</v>
      </c>
      <c r="D24185" t="s">
        <v>301</v>
      </c>
      <c r="E24185">
        <v>2023</v>
      </c>
      <c r="F24185" t="s">
        <v>468</v>
      </c>
      <c r="G24185">
        <v>14</v>
      </c>
      <c r="H24185">
        <v>4</v>
      </c>
      <c r="I24185">
        <v>5</v>
      </c>
      <c r="J24185">
        <v>23</v>
      </c>
      <c r="K24185">
        <v>7</v>
      </c>
      <c r="L24185">
        <v>0</v>
      </c>
      <c r="M24185">
        <v>7</v>
      </c>
      <c r="N24185">
        <v>16</v>
      </c>
      <c r="O24185">
        <v>16</v>
      </c>
      <c r="P24185">
        <v>21</v>
      </c>
      <c r="Q24185">
        <v>2</v>
      </c>
      <c r="R24185">
        <v>0</v>
      </c>
      <c r="S24185">
        <v>23</v>
      </c>
      <c r="T24185">
        <v>8</v>
      </c>
      <c r="U24185">
        <v>15</v>
      </c>
      <c r="V24185">
        <v>23</v>
      </c>
      <c r="W24185">
        <v>0</v>
      </c>
    </row>
    <row r="24186" spans="1:23" x14ac:dyDescent="0.25">
      <c r="A24186" t="s">
        <v>189</v>
      </c>
      <c r="B24186" t="s">
        <v>206</v>
      </c>
      <c r="C24186" t="s">
        <v>210</v>
      </c>
      <c r="D24186" t="s">
        <v>301</v>
      </c>
      <c r="E24186">
        <v>2023</v>
      </c>
      <c r="F24186" t="s">
        <v>469</v>
      </c>
      <c r="G24186">
        <v>1</v>
      </c>
      <c r="H24186">
        <v>0</v>
      </c>
      <c r="I24186">
        <v>0</v>
      </c>
      <c r="J24186">
        <v>1</v>
      </c>
      <c r="K24186">
        <v>1</v>
      </c>
      <c r="L24186">
        <v>0</v>
      </c>
      <c r="M24186">
        <v>1</v>
      </c>
      <c r="N24186">
        <v>0</v>
      </c>
      <c r="O24186">
        <v>0</v>
      </c>
      <c r="P24186">
        <v>1</v>
      </c>
      <c r="Q24186">
        <v>0</v>
      </c>
      <c r="R24186">
        <v>0</v>
      </c>
      <c r="S24186">
        <v>1</v>
      </c>
      <c r="T24186">
        <v>0</v>
      </c>
      <c r="U24186">
        <v>1</v>
      </c>
      <c r="V24186">
        <v>1</v>
      </c>
      <c r="W24186">
        <v>0</v>
      </c>
    </row>
    <row r="24187" spans="1:23" x14ac:dyDescent="0.25">
      <c r="A24187" t="s">
        <v>189</v>
      </c>
      <c r="B24187" t="s">
        <v>206</v>
      </c>
      <c r="C24187" t="s">
        <v>210</v>
      </c>
      <c r="D24187" t="s">
        <v>301</v>
      </c>
      <c r="E24187">
        <v>2023</v>
      </c>
      <c r="F24187" t="s">
        <v>470</v>
      </c>
      <c r="G24187">
        <v>80</v>
      </c>
      <c r="H24187">
        <v>20</v>
      </c>
      <c r="I24187">
        <v>84</v>
      </c>
      <c r="J24187">
        <v>184</v>
      </c>
      <c r="K24187">
        <v>39</v>
      </c>
      <c r="L24187">
        <v>0</v>
      </c>
      <c r="M24187">
        <v>39</v>
      </c>
      <c r="N24187">
        <v>145</v>
      </c>
      <c r="O24187">
        <v>145</v>
      </c>
      <c r="P24187">
        <v>129</v>
      </c>
      <c r="Q24187">
        <v>55</v>
      </c>
      <c r="R24187">
        <v>0</v>
      </c>
      <c r="S24187">
        <v>184</v>
      </c>
      <c r="T24187">
        <v>0</v>
      </c>
      <c r="U24187">
        <v>184</v>
      </c>
      <c r="V24187">
        <v>184</v>
      </c>
      <c r="W24187">
        <v>0</v>
      </c>
    </row>
    <row r="24188" spans="1:23" x14ac:dyDescent="0.25">
      <c r="A24188" t="s">
        <v>189</v>
      </c>
      <c r="B24188" t="s">
        <v>206</v>
      </c>
      <c r="C24188" t="s">
        <v>210</v>
      </c>
      <c r="D24188" t="s">
        <v>301</v>
      </c>
      <c r="E24188">
        <v>2023</v>
      </c>
      <c r="F24188" t="s">
        <v>471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</row>
    <row r="24189" spans="1:23" x14ac:dyDescent="0.25">
      <c r="A24189" t="s">
        <v>189</v>
      </c>
      <c r="B24189" t="s">
        <v>206</v>
      </c>
      <c r="C24189" t="s">
        <v>210</v>
      </c>
      <c r="D24189" t="s">
        <v>301</v>
      </c>
      <c r="E24189">
        <v>2023</v>
      </c>
      <c r="F24189" t="s">
        <v>472</v>
      </c>
      <c r="G24189">
        <v>96</v>
      </c>
      <c r="H24189">
        <v>4</v>
      </c>
      <c r="I24189">
        <v>88</v>
      </c>
      <c r="J24189">
        <v>188</v>
      </c>
      <c r="K24189">
        <v>72</v>
      </c>
      <c r="L24189">
        <v>0</v>
      </c>
      <c r="M24189">
        <v>72</v>
      </c>
      <c r="N24189">
        <v>116</v>
      </c>
      <c r="O24189">
        <v>116</v>
      </c>
      <c r="P24189">
        <v>159</v>
      </c>
      <c r="Q24189">
        <v>29</v>
      </c>
      <c r="R24189">
        <v>0</v>
      </c>
      <c r="S24189">
        <v>188</v>
      </c>
      <c r="T24189">
        <v>0</v>
      </c>
      <c r="U24189">
        <v>188</v>
      </c>
      <c r="V24189">
        <v>188</v>
      </c>
      <c r="W24189">
        <v>0</v>
      </c>
    </row>
    <row r="24190" spans="1:23" x14ac:dyDescent="0.25">
      <c r="A24190" t="s">
        <v>189</v>
      </c>
      <c r="B24190" t="s">
        <v>206</v>
      </c>
      <c r="C24190" t="s">
        <v>210</v>
      </c>
      <c r="D24190" t="s">
        <v>301</v>
      </c>
      <c r="E24190">
        <v>2023</v>
      </c>
      <c r="F24190" t="s">
        <v>473</v>
      </c>
      <c r="G24190">
        <v>8</v>
      </c>
      <c r="H24190">
        <v>0</v>
      </c>
      <c r="I24190">
        <v>0</v>
      </c>
      <c r="J24190">
        <v>8</v>
      </c>
      <c r="K24190">
        <v>5</v>
      </c>
      <c r="L24190">
        <v>0</v>
      </c>
      <c r="M24190">
        <v>5</v>
      </c>
      <c r="N24190">
        <v>3</v>
      </c>
      <c r="O24190">
        <v>3</v>
      </c>
      <c r="P24190">
        <v>7</v>
      </c>
      <c r="Q24190">
        <v>1</v>
      </c>
      <c r="R24190">
        <v>0</v>
      </c>
      <c r="S24190">
        <v>8</v>
      </c>
      <c r="T24190">
        <v>1</v>
      </c>
      <c r="U24190">
        <v>7</v>
      </c>
      <c r="V24190">
        <v>8</v>
      </c>
      <c r="W24190">
        <v>0</v>
      </c>
    </row>
    <row r="24191" spans="1:23" x14ac:dyDescent="0.25">
      <c r="A24191" t="s">
        <v>189</v>
      </c>
      <c r="B24191" t="s">
        <v>206</v>
      </c>
      <c r="C24191" t="s">
        <v>210</v>
      </c>
      <c r="D24191" t="s">
        <v>301</v>
      </c>
      <c r="E24191">
        <v>2023</v>
      </c>
      <c r="F24191" t="s">
        <v>474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</row>
    <row r="24192" spans="1:23" x14ac:dyDescent="0.25">
      <c r="A24192" t="s">
        <v>189</v>
      </c>
      <c r="B24192" t="s">
        <v>206</v>
      </c>
      <c r="C24192" t="s">
        <v>210</v>
      </c>
      <c r="D24192" t="s">
        <v>301</v>
      </c>
      <c r="E24192">
        <v>2023</v>
      </c>
      <c r="F24192" t="s">
        <v>475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</row>
    <row r="24193" spans="1:23" x14ac:dyDescent="0.25">
      <c r="A24193" t="s">
        <v>189</v>
      </c>
      <c r="B24193" t="s">
        <v>206</v>
      </c>
      <c r="C24193" t="s">
        <v>210</v>
      </c>
      <c r="D24193" t="s">
        <v>301</v>
      </c>
      <c r="E24193">
        <v>2023</v>
      </c>
      <c r="F24193" t="s">
        <v>476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</row>
    <row r="24194" spans="1:23" x14ac:dyDescent="0.25">
      <c r="A24194" t="s">
        <v>189</v>
      </c>
      <c r="B24194" t="s">
        <v>206</v>
      </c>
      <c r="C24194" t="s">
        <v>210</v>
      </c>
      <c r="D24194" t="s">
        <v>302</v>
      </c>
      <c r="E24194">
        <v>2023</v>
      </c>
      <c r="F24194" t="s">
        <v>429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0</v>
      </c>
    </row>
    <row r="24195" spans="1:23" x14ac:dyDescent="0.25">
      <c r="A24195" t="s">
        <v>189</v>
      </c>
      <c r="B24195" t="s">
        <v>206</v>
      </c>
      <c r="C24195" t="s">
        <v>210</v>
      </c>
      <c r="D24195" t="s">
        <v>302</v>
      </c>
      <c r="E24195">
        <v>2023</v>
      </c>
      <c r="F24195" t="s">
        <v>43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</row>
    <row r="24196" spans="1:23" x14ac:dyDescent="0.25">
      <c r="A24196" t="s">
        <v>189</v>
      </c>
      <c r="B24196" t="s">
        <v>206</v>
      </c>
      <c r="C24196" t="s">
        <v>210</v>
      </c>
      <c r="D24196" t="s">
        <v>302</v>
      </c>
      <c r="E24196">
        <v>2023</v>
      </c>
      <c r="F24196" t="s">
        <v>431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</row>
    <row r="24197" spans="1:23" x14ac:dyDescent="0.25">
      <c r="A24197" t="s">
        <v>189</v>
      </c>
      <c r="B24197" t="s">
        <v>206</v>
      </c>
      <c r="C24197" t="s">
        <v>210</v>
      </c>
      <c r="D24197" t="s">
        <v>302</v>
      </c>
      <c r="E24197">
        <v>2023</v>
      </c>
      <c r="F24197" t="s">
        <v>432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</row>
    <row r="24198" spans="1:23" x14ac:dyDescent="0.25">
      <c r="A24198" t="s">
        <v>189</v>
      </c>
      <c r="B24198" t="s">
        <v>206</v>
      </c>
      <c r="C24198" t="s">
        <v>210</v>
      </c>
      <c r="D24198" t="s">
        <v>302</v>
      </c>
      <c r="E24198">
        <v>2023</v>
      </c>
      <c r="F24198" t="s">
        <v>433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</row>
    <row r="24199" spans="1:23" x14ac:dyDescent="0.25">
      <c r="A24199" t="s">
        <v>189</v>
      </c>
      <c r="B24199" t="s">
        <v>206</v>
      </c>
      <c r="C24199" t="s">
        <v>210</v>
      </c>
      <c r="D24199" t="s">
        <v>302</v>
      </c>
      <c r="E24199">
        <v>2023</v>
      </c>
      <c r="F24199" t="s">
        <v>434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</row>
    <row r="24200" spans="1:23" x14ac:dyDescent="0.25">
      <c r="A24200" t="s">
        <v>189</v>
      </c>
      <c r="B24200" t="s">
        <v>206</v>
      </c>
      <c r="C24200" t="s">
        <v>210</v>
      </c>
      <c r="D24200" t="s">
        <v>302</v>
      </c>
      <c r="E24200">
        <v>2023</v>
      </c>
      <c r="F24200" t="s">
        <v>435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0</v>
      </c>
    </row>
    <row r="24201" spans="1:23" x14ac:dyDescent="0.25">
      <c r="A24201" t="s">
        <v>189</v>
      </c>
      <c r="B24201" t="s">
        <v>206</v>
      </c>
      <c r="C24201" t="s">
        <v>210</v>
      </c>
      <c r="D24201" t="s">
        <v>302</v>
      </c>
      <c r="E24201">
        <v>2023</v>
      </c>
      <c r="F24201" t="s">
        <v>436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</row>
    <row r="24202" spans="1:23" x14ac:dyDescent="0.25">
      <c r="A24202" t="s">
        <v>189</v>
      </c>
      <c r="B24202" t="s">
        <v>206</v>
      </c>
      <c r="C24202" t="s">
        <v>210</v>
      </c>
      <c r="D24202" t="s">
        <v>302</v>
      </c>
      <c r="E24202">
        <v>2023</v>
      </c>
      <c r="F24202" t="s">
        <v>437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0</v>
      </c>
    </row>
    <row r="24203" spans="1:23" x14ac:dyDescent="0.25">
      <c r="A24203" t="s">
        <v>189</v>
      </c>
      <c r="B24203" t="s">
        <v>206</v>
      </c>
      <c r="C24203" t="s">
        <v>210</v>
      </c>
      <c r="D24203" t="s">
        <v>302</v>
      </c>
      <c r="E24203">
        <v>2023</v>
      </c>
      <c r="F24203" t="s">
        <v>438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0</v>
      </c>
    </row>
    <row r="24204" spans="1:23" x14ac:dyDescent="0.25">
      <c r="A24204" t="s">
        <v>189</v>
      </c>
      <c r="B24204" t="s">
        <v>206</v>
      </c>
      <c r="C24204" t="s">
        <v>210</v>
      </c>
      <c r="D24204" t="s">
        <v>302</v>
      </c>
      <c r="E24204">
        <v>2023</v>
      </c>
      <c r="F24204" t="s">
        <v>439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</row>
    <row r="24205" spans="1:23" x14ac:dyDescent="0.25">
      <c r="A24205" t="s">
        <v>189</v>
      </c>
      <c r="B24205" t="s">
        <v>206</v>
      </c>
      <c r="C24205" t="s">
        <v>210</v>
      </c>
      <c r="D24205" t="s">
        <v>302</v>
      </c>
      <c r="E24205">
        <v>2023</v>
      </c>
      <c r="F24205" t="s">
        <v>44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</row>
    <row r="24206" spans="1:23" x14ac:dyDescent="0.25">
      <c r="A24206" t="s">
        <v>189</v>
      </c>
      <c r="B24206" t="s">
        <v>206</v>
      </c>
      <c r="C24206" t="s">
        <v>210</v>
      </c>
      <c r="D24206" t="s">
        <v>302</v>
      </c>
      <c r="E24206">
        <v>2023</v>
      </c>
      <c r="F24206" t="s">
        <v>441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</row>
    <row r="24207" spans="1:23" x14ac:dyDescent="0.25">
      <c r="A24207" t="s">
        <v>189</v>
      </c>
      <c r="B24207" t="s">
        <v>206</v>
      </c>
      <c r="C24207" t="s">
        <v>210</v>
      </c>
      <c r="D24207" t="s">
        <v>302</v>
      </c>
      <c r="E24207">
        <v>2023</v>
      </c>
      <c r="F24207" t="s">
        <v>442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</row>
    <row r="24208" spans="1:23" x14ac:dyDescent="0.25">
      <c r="A24208" t="s">
        <v>189</v>
      </c>
      <c r="B24208" t="s">
        <v>206</v>
      </c>
      <c r="C24208" t="s">
        <v>210</v>
      </c>
      <c r="D24208" t="s">
        <v>302</v>
      </c>
      <c r="E24208">
        <v>2023</v>
      </c>
      <c r="F24208" t="s">
        <v>443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0</v>
      </c>
    </row>
    <row r="24209" spans="1:23" x14ac:dyDescent="0.25">
      <c r="A24209" t="s">
        <v>189</v>
      </c>
      <c r="B24209" t="s">
        <v>206</v>
      </c>
      <c r="C24209" t="s">
        <v>210</v>
      </c>
      <c r="D24209" t="s">
        <v>302</v>
      </c>
      <c r="E24209">
        <v>2023</v>
      </c>
      <c r="F24209" t="s">
        <v>444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</row>
    <row r="24210" spans="1:23" x14ac:dyDescent="0.25">
      <c r="A24210" t="s">
        <v>189</v>
      </c>
      <c r="B24210" t="s">
        <v>206</v>
      </c>
      <c r="C24210" t="s">
        <v>210</v>
      </c>
      <c r="D24210" t="s">
        <v>302</v>
      </c>
      <c r="E24210">
        <v>2023</v>
      </c>
      <c r="F24210" t="s">
        <v>445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</row>
    <row r="24211" spans="1:23" x14ac:dyDescent="0.25">
      <c r="A24211" t="s">
        <v>189</v>
      </c>
      <c r="B24211" t="s">
        <v>206</v>
      </c>
      <c r="C24211" t="s">
        <v>210</v>
      </c>
      <c r="D24211" t="s">
        <v>302</v>
      </c>
      <c r="E24211">
        <v>2023</v>
      </c>
      <c r="F24211" t="s">
        <v>446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</row>
    <row r="24212" spans="1:23" x14ac:dyDescent="0.25">
      <c r="A24212" t="s">
        <v>189</v>
      </c>
      <c r="B24212" t="s">
        <v>206</v>
      </c>
      <c r="C24212" t="s">
        <v>210</v>
      </c>
      <c r="D24212" t="s">
        <v>302</v>
      </c>
      <c r="E24212">
        <v>2023</v>
      </c>
      <c r="F24212" t="s">
        <v>447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</row>
    <row r="24213" spans="1:23" x14ac:dyDescent="0.25">
      <c r="A24213" t="s">
        <v>189</v>
      </c>
      <c r="B24213" t="s">
        <v>206</v>
      </c>
      <c r="C24213" t="s">
        <v>210</v>
      </c>
      <c r="D24213" t="s">
        <v>302</v>
      </c>
      <c r="E24213">
        <v>2023</v>
      </c>
      <c r="F24213" t="s">
        <v>448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0</v>
      </c>
    </row>
    <row r="24214" spans="1:23" x14ac:dyDescent="0.25">
      <c r="A24214" t="s">
        <v>189</v>
      </c>
      <c r="B24214" t="s">
        <v>206</v>
      </c>
      <c r="C24214" t="s">
        <v>210</v>
      </c>
      <c r="D24214" t="s">
        <v>302</v>
      </c>
      <c r="E24214">
        <v>2023</v>
      </c>
      <c r="F24214" t="s">
        <v>449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</row>
    <row r="24215" spans="1:23" x14ac:dyDescent="0.25">
      <c r="A24215" t="s">
        <v>189</v>
      </c>
      <c r="B24215" t="s">
        <v>206</v>
      </c>
      <c r="C24215" t="s">
        <v>210</v>
      </c>
      <c r="D24215" t="s">
        <v>302</v>
      </c>
      <c r="E24215">
        <v>2023</v>
      </c>
      <c r="F24215" t="s">
        <v>45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</row>
    <row r="24216" spans="1:23" x14ac:dyDescent="0.25">
      <c r="A24216" t="s">
        <v>189</v>
      </c>
      <c r="B24216" t="s">
        <v>206</v>
      </c>
      <c r="C24216" t="s">
        <v>210</v>
      </c>
      <c r="D24216" t="s">
        <v>302</v>
      </c>
      <c r="E24216">
        <v>2023</v>
      </c>
      <c r="F24216" t="s">
        <v>451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</row>
    <row r="24217" spans="1:23" x14ac:dyDescent="0.25">
      <c r="A24217" t="s">
        <v>189</v>
      </c>
      <c r="B24217" t="s">
        <v>206</v>
      </c>
      <c r="C24217" t="s">
        <v>210</v>
      </c>
      <c r="D24217" t="s">
        <v>302</v>
      </c>
      <c r="E24217">
        <v>2023</v>
      </c>
      <c r="F24217" t="s">
        <v>452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</row>
    <row r="24218" spans="1:23" x14ac:dyDescent="0.25">
      <c r="A24218" t="s">
        <v>189</v>
      </c>
      <c r="B24218" t="s">
        <v>206</v>
      </c>
      <c r="C24218" t="s">
        <v>210</v>
      </c>
      <c r="D24218" t="s">
        <v>302</v>
      </c>
      <c r="E24218">
        <v>2023</v>
      </c>
      <c r="F24218" t="s">
        <v>453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</row>
    <row r="24219" spans="1:23" x14ac:dyDescent="0.25">
      <c r="A24219" t="s">
        <v>189</v>
      </c>
      <c r="B24219" t="s">
        <v>206</v>
      </c>
      <c r="C24219" t="s">
        <v>210</v>
      </c>
      <c r="D24219" t="s">
        <v>302</v>
      </c>
      <c r="E24219">
        <v>2023</v>
      </c>
      <c r="F24219" t="s">
        <v>454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</row>
    <row r="24220" spans="1:23" x14ac:dyDescent="0.25">
      <c r="A24220" t="s">
        <v>189</v>
      </c>
      <c r="B24220" t="s">
        <v>206</v>
      </c>
      <c r="C24220" t="s">
        <v>210</v>
      </c>
      <c r="D24220" t="s">
        <v>302</v>
      </c>
      <c r="E24220">
        <v>2023</v>
      </c>
      <c r="F24220" t="s">
        <v>455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</row>
    <row r="24221" spans="1:23" x14ac:dyDescent="0.25">
      <c r="A24221" t="s">
        <v>189</v>
      </c>
      <c r="B24221" t="s">
        <v>206</v>
      </c>
      <c r="C24221" t="s">
        <v>210</v>
      </c>
      <c r="D24221" t="s">
        <v>302</v>
      </c>
      <c r="E24221">
        <v>2023</v>
      </c>
      <c r="F24221" t="s">
        <v>456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</row>
    <row r="24222" spans="1:23" x14ac:dyDescent="0.25">
      <c r="A24222" t="s">
        <v>189</v>
      </c>
      <c r="B24222" t="s">
        <v>206</v>
      </c>
      <c r="C24222" t="s">
        <v>210</v>
      </c>
      <c r="D24222" t="s">
        <v>302</v>
      </c>
      <c r="E24222">
        <v>2023</v>
      </c>
      <c r="F24222" t="s">
        <v>457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</row>
    <row r="24223" spans="1:23" x14ac:dyDescent="0.25">
      <c r="A24223" t="s">
        <v>189</v>
      </c>
      <c r="B24223" t="s">
        <v>206</v>
      </c>
      <c r="C24223" t="s">
        <v>210</v>
      </c>
      <c r="D24223" t="s">
        <v>302</v>
      </c>
      <c r="E24223">
        <v>2023</v>
      </c>
      <c r="F24223" t="s">
        <v>458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</row>
    <row r="24224" spans="1:23" x14ac:dyDescent="0.25">
      <c r="A24224" t="s">
        <v>189</v>
      </c>
      <c r="B24224" t="s">
        <v>206</v>
      </c>
      <c r="C24224" t="s">
        <v>210</v>
      </c>
      <c r="D24224" t="s">
        <v>302</v>
      </c>
      <c r="E24224">
        <v>2023</v>
      </c>
      <c r="F24224" t="s">
        <v>459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0</v>
      </c>
    </row>
    <row r="24225" spans="1:23" x14ac:dyDescent="0.25">
      <c r="A24225" t="s">
        <v>189</v>
      </c>
      <c r="B24225" t="s">
        <v>206</v>
      </c>
      <c r="C24225" t="s">
        <v>210</v>
      </c>
      <c r="D24225" t="s">
        <v>302</v>
      </c>
      <c r="E24225">
        <v>2023</v>
      </c>
      <c r="F24225" t="s">
        <v>46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</row>
    <row r="24226" spans="1:23" x14ac:dyDescent="0.25">
      <c r="A24226" t="s">
        <v>189</v>
      </c>
      <c r="B24226" t="s">
        <v>206</v>
      </c>
      <c r="C24226" t="s">
        <v>210</v>
      </c>
      <c r="D24226" t="s">
        <v>302</v>
      </c>
      <c r="E24226">
        <v>2023</v>
      </c>
      <c r="F24226" t="s">
        <v>461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0</v>
      </c>
    </row>
    <row r="24227" spans="1:23" x14ac:dyDescent="0.25">
      <c r="A24227" t="s">
        <v>189</v>
      </c>
      <c r="B24227" t="s">
        <v>206</v>
      </c>
      <c r="C24227" t="s">
        <v>210</v>
      </c>
      <c r="D24227" t="s">
        <v>302</v>
      </c>
      <c r="E24227">
        <v>2023</v>
      </c>
      <c r="F24227" t="s">
        <v>462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</row>
    <row r="24228" spans="1:23" x14ac:dyDescent="0.25">
      <c r="A24228" t="s">
        <v>189</v>
      </c>
      <c r="B24228" t="s">
        <v>206</v>
      </c>
      <c r="C24228" t="s">
        <v>210</v>
      </c>
      <c r="D24228" t="s">
        <v>302</v>
      </c>
      <c r="E24228">
        <v>2023</v>
      </c>
      <c r="F24228" t="s">
        <v>463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0</v>
      </c>
    </row>
    <row r="24229" spans="1:23" x14ac:dyDescent="0.25">
      <c r="A24229" t="s">
        <v>189</v>
      </c>
      <c r="B24229" t="s">
        <v>206</v>
      </c>
      <c r="C24229" t="s">
        <v>210</v>
      </c>
      <c r="D24229" t="s">
        <v>302</v>
      </c>
      <c r="E24229">
        <v>2023</v>
      </c>
      <c r="F24229" t="s">
        <v>464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</row>
    <row r="24230" spans="1:23" x14ac:dyDescent="0.25">
      <c r="A24230" t="s">
        <v>189</v>
      </c>
      <c r="B24230" t="s">
        <v>206</v>
      </c>
      <c r="C24230" t="s">
        <v>210</v>
      </c>
      <c r="D24230" t="s">
        <v>302</v>
      </c>
      <c r="E24230">
        <v>2023</v>
      </c>
      <c r="F24230" t="s">
        <v>465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0</v>
      </c>
    </row>
    <row r="24231" spans="1:23" x14ac:dyDescent="0.25">
      <c r="A24231" t="s">
        <v>189</v>
      </c>
      <c r="B24231" t="s">
        <v>206</v>
      </c>
      <c r="C24231" t="s">
        <v>210</v>
      </c>
      <c r="D24231" t="s">
        <v>302</v>
      </c>
      <c r="E24231">
        <v>2023</v>
      </c>
      <c r="F24231" t="s">
        <v>466</v>
      </c>
      <c r="G24231">
        <v>27</v>
      </c>
      <c r="H24231">
        <v>0</v>
      </c>
      <c r="I24231">
        <v>1</v>
      </c>
      <c r="J24231">
        <v>28</v>
      </c>
      <c r="K24231">
        <v>5</v>
      </c>
      <c r="L24231">
        <v>0</v>
      </c>
      <c r="M24231">
        <v>5</v>
      </c>
      <c r="N24231">
        <v>23</v>
      </c>
      <c r="O24231">
        <v>23</v>
      </c>
      <c r="P24231">
        <v>6</v>
      </c>
      <c r="Q24231">
        <v>22</v>
      </c>
      <c r="R24231">
        <v>0</v>
      </c>
      <c r="S24231">
        <v>28</v>
      </c>
      <c r="T24231">
        <v>2</v>
      </c>
      <c r="U24231">
        <v>26</v>
      </c>
      <c r="V24231">
        <v>28</v>
      </c>
      <c r="W24231">
        <v>0</v>
      </c>
    </row>
    <row r="24232" spans="1:23" x14ac:dyDescent="0.25">
      <c r="A24232" t="s">
        <v>189</v>
      </c>
      <c r="B24232" t="s">
        <v>206</v>
      </c>
      <c r="C24232" t="s">
        <v>210</v>
      </c>
      <c r="D24232" t="s">
        <v>302</v>
      </c>
      <c r="E24232">
        <v>2023</v>
      </c>
      <c r="F24232" t="s">
        <v>467</v>
      </c>
      <c r="G24232">
        <v>66</v>
      </c>
      <c r="H24232">
        <v>8</v>
      </c>
      <c r="I24232">
        <v>35</v>
      </c>
      <c r="J24232">
        <v>109</v>
      </c>
      <c r="K24232">
        <v>36</v>
      </c>
      <c r="L24232">
        <v>0</v>
      </c>
      <c r="M24232">
        <v>36</v>
      </c>
      <c r="N24232">
        <v>73</v>
      </c>
      <c r="O24232">
        <v>73</v>
      </c>
      <c r="P24232">
        <v>87</v>
      </c>
      <c r="Q24232">
        <v>22</v>
      </c>
      <c r="R24232">
        <v>0</v>
      </c>
      <c r="S24232">
        <v>109</v>
      </c>
      <c r="T24232">
        <v>18</v>
      </c>
      <c r="U24232">
        <v>91</v>
      </c>
      <c r="V24232">
        <v>109</v>
      </c>
      <c r="W24232">
        <v>0</v>
      </c>
    </row>
    <row r="24233" spans="1:23" x14ac:dyDescent="0.25">
      <c r="A24233" t="s">
        <v>189</v>
      </c>
      <c r="B24233" t="s">
        <v>206</v>
      </c>
      <c r="C24233" t="s">
        <v>210</v>
      </c>
      <c r="D24233" t="s">
        <v>302</v>
      </c>
      <c r="E24233">
        <v>2023</v>
      </c>
      <c r="F24233" t="s">
        <v>468</v>
      </c>
      <c r="G24233">
        <v>15</v>
      </c>
      <c r="H24233">
        <v>6</v>
      </c>
      <c r="I24233">
        <v>15</v>
      </c>
      <c r="J24233">
        <v>36</v>
      </c>
      <c r="K24233">
        <v>7</v>
      </c>
      <c r="L24233">
        <v>0</v>
      </c>
      <c r="M24233">
        <v>7</v>
      </c>
      <c r="N24233">
        <v>29</v>
      </c>
      <c r="O24233">
        <v>29</v>
      </c>
      <c r="P24233">
        <v>19</v>
      </c>
      <c r="Q24233">
        <v>17</v>
      </c>
      <c r="R24233">
        <v>0</v>
      </c>
      <c r="S24233">
        <v>36</v>
      </c>
      <c r="T24233">
        <v>7</v>
      </c>
      <c r="U24233">
        <v>29</v>
      </c>
      <c r="V24233">
        <v>36</v>
      </c>
      <c r="W24233">
        <v>0</v>
      </c>
    </row>
    <row r="24234" spans="1:23" x14ac:dyDescent="0.25">
      <c r="A24234" t="s">
        <v>189</v>
      </c>
      <c r="B24234" t="s">
        <v>206</v>
      </c>
      <c r="C24234" t="s">
        <v>210</v>
      </c>
      <c r="D24234" t="s">
        <v>302</v>
      </c>
      <c r="E24234">
        <v>2023</v>
      </c>
      <c r="F24234" t="s">
        <v>469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</row>
    <row r="24235" spans="1:23" x14ac:dyDescent="0.25">
      <c r="A24235" t="s">
        <v>189</v>
      </c>
      <c r="B24235" t="s">
        <v>206</v>
      </c>
      <c r="C24235" t="s">
        <v>210</v>
      </c>
      <c r="D24235" t="s">
        <v>302</v>
      </c>
      <c r="E24235">
        <v>2023</v>
      </c>
      <c r="F24235" t="s">
        <v>470</v>
      </c>
      <c r="G24235">
        <v>93</v>
      </c>
      <c r="H24235">
        <v>22</v>
      </c>
      <c r="I24235">
        <v>87</v>
      </c>
      <c r="J24235">
        <v>202</v>
      </c>
      <c r="K24235">
        <v>43</v>
      </c>
      <c r="L24235">
        <v>0</v>
      </c>
      <c r="M24235">
        <v>43</v>
      </c>
      <c r="N24235">
        <v>159</v>
      </c>
      <c r="O24235">
        <v>159</v>
      </c>
      <c r="P24235">
        <v>135</v>
      </c>
      <c r="Q24235">
        <v>67</v>
      </c>
      <c r="R24235">
        <v>0</v>
      </c>
      <c r="S24235">
        <v>202</v>
      </c>
      <c r="T24235">
        <v>0</v>
      </c>
      <c r="U24235">
        <v>202</v>
      </c>
      <c r="V24235">
        <v>202</v>
      </c>
      <c r="W24235">
        <v>0</v>
      </c>
    </row>
    <row r="24236" spans="1:23" x14ac:dyDescent="0.25">
      <c r="A24236" t="s">
        <v>189</v>
      </c>
      <c r="B24236" t="s">
        <v>206</v>
      </c>
      <c r="C24236" t="s">
        <v>210</v>
      </c>
      <c r="D24236" t="s">
        <v>302</v>
      </c>
      <c r="E24236">
        <v>2023</v>
      </c>
      <c r="F24236" t="s">
        <v>471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</row>
    <row r="24237" spans="1:23" x14ac:dyDescent="0.25">
      <c r="A24237" t="s">
        <v>189</v>
      </c>
      <c r="B24237" t="s">
        <v>206</v>
      </c>
      <c r="C24237" t="s">
        <v>210</v>
      </c>
      <c r="D24237" t="s">
        <v>302</v>
      </c>
      <c r="E24237">
        <v>2023</v>
      </c>
      <c r="F24237" t="s">
        <v>472</v>
      </c>
      <c r="G24237">
        <v>108</v>
      </c>
      <c r="H24237">
        <v>5</v>
      </c>
      <c r="I24237">
        <v>65</v>
      </c>
      <c r="J24237">
        <v>178</v>
      </c>
      <c r="K24237">
        <v>72</v>
      </c>
      <c r="L24237">
        <v>0</v>
      </c>
      <c r="M24237">
        <v>72</v>
      </c>
      <c r="N24237">
        <v>106</v>
      </c>
      <c r="O24237">
        <v>106</v>
      </c>
      <c r="P24237">
        <v>137</v>
      </c>
      <c r="Q24237">
        <v>41</v>
      </c>
      <c r="R24237">
        <v>0</v>
      </c>
      <c r="S24237">
        <v>178</v>
      </c>
      <c r="T24237">
        <v>0</v>
      </c>
      <c r="U24237">
        <v>178</v>
      </c>
      <c r="V24237">
        <v>178</v>
      </c>
      <c r="W24237">
        <v>0</v>
      </c>
    </row>
    <row r="24238" spans="1:23" x14ac:dyDescent="0.25">
      <c r="A24238" t="s">
        <v>189</v>
      </c>
      <c r="B24238" t="s">
        <v>206</v>
      </c>
      <c r="C24238" t="s">
        <v>210</v>
      </c>
      <c r="D24238" t="s">
        <v>302</v>
      </c>
      <c r="E24238">
        <v>2023</v>
      </c>
      <c r="F24238" t="s">
        <v>473</v>
      </c>
      <c r="G24238">
        <v>7</v>
      </c>
      <c r="H24238">
        <v>0</v>
      </c>
      <c r="I24238">
        <v>1</v>
      </c>
      <c r="J24238">
        <v>8</v>
      </c>
      <c r="K24238">
        <v>4</v>
      </c>
      <c r="L24238">
        <v>0</v>
      </c>
      <c r="M24238">
        <v>4</v>
      </c>
      <c r="N24238">
        <v>4</v>
      </c>
      <c r="O24238">
        <v>4</v>
      </c>
      <c r="P24238">
        <v>8</v>
      </c>
      <c r="Q24238">
        <v>0</v>
      </c>
      <c r="R24238">
        <v>0</v>
      </c>
      <c r="S24238">
        <v>8</v>
      </c>
      <c r="T24238">
        <v>0</v>
      </c>
      <c r="U24238">
        <v>8</v>
      </c>
      <c r="V24238">
        <v>8</v>
      </c>
      <c r="W24238">
        <v>0</v>
      </c>
    </row>
    <row r="24239" spans="1:23" x14ac:dyDescent="0.25">
      <c r="A24239" t="s">
        <v>189</v>
      </c>
      <c r="B24239" t="s">
        <v>206</v>
      </c>
      <c r="C24239" t="s">
        <v>210</v>
      </c>
      <c r="D24239" t="s">
        <v>302</v>
      </c>
      <c r="E24239">
        <v>2023</v>
      </c>
      <c r="F24239" t="s">
        <v>474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</row>
    <row r="24240" spans="1:23" x14ac:dyDescent="0.25">
      <c r="A24240" t="s">
        <v>189</v>
      </c>
      <c r="B24240" t="s">
        <v>206</v>
      </c>
      <c r="C24240" t="s">
        <v>210</v>
      </c>
      <c r="D24240" t="s">
        <v>302</v>
      </c>
      <c r="E24240">
        <v>2023</v>
      </c>
      <c r="F24240" t="s">
        <v>475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</row>
    <row r="24241" spans="1:23" x14ac:dyDescent="0.25">
      <c r="A24241" t="s">
        <v>189</v>
      </c>
      <c r="B24241" t="s">
        <v>206</v>
      </c>
      <c r="C24241" t="s">
        <v>210</v>
      </c>
      <c r="D24241" t="s">
        <v>302</v>
      </c>
      <c r="E24241">
        <v>2023</v>
      </c>
      <c r="F24241" t="s">
        <v>476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</row>
    <row r="24242" spans="1:23" x14ac:dyDescent="0.25">
      <c r="A24242" t="s">
        <v>211</v>
      </c>
      <c r="B24242" t="s">
        <v>212</v>
      </c>
      <c r="C24242" t="s">
        <v>213</v>
      </c>
      <c r="D24242" t="s">
        <v>300</v>
      </c>
      <c r="E24242">
        <v>2023</v>
      </c>
      <c r="F24242" t="s">
        <v>429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</row>
    <row r="24243" spans="1:23" x14ac:dyDescent="0.25">
      <c r="A24243" t="s">
        <v>211</v>
      </c>
      <c r="B24243" t="s">
        <v>212</v>
      </c>
      <c r="C24243" t="s">
        <v>213</v>
      </c>
      <c r="D24243" t="s">
        <v>300</v>
      </c>
      <c r="E24243">
        <v>2023</v>
      </c>
      <c r="F24243" t="s">
        <v>43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</row>
    <row r="24244" spans="1:23" x14ac:dyDescent="0.25">
      <c r="A24244" t="s">
        <v>211</v>
      </c>
      <c r="B24244" t="s">
        <v>212</v>
      </c>
      <c r="C24244" t="s">
        <v>213</v>
      </c>
      <c r="D24244" t="s">
        <v>300</v>
      </c>
      <c r="E24244">
        <v>2023</v>
      </c>
      <c r="F24244" t="s">
        <v>431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</row>
    <row r="24245" spans="1:23" x14ac:dyDescent="0.25">
      <c r="A24245" t="s">
        <v>211</v>
      </c>
      <c r="B24245" t="s">
        <v>212</v>
      </c>
      <c r="C24245" t="s">
        <v>213</v>
      </c>
      <c r="D24245" t="s">
        <v>300</v>
      </c>
      <c r="E24245">
        <v>2023</v>
      </c>
      <c r="F24245" t="s">
        <v>432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</row>
    <row r="24246" spans="1:23" x14ac:dyDescent="0.25">
      <c r="A24246" t="s">
        <v>211</v>
      </c>
      <c r="B24246" t="s">
        <v>212</v>
      </c>
      <c r="C24246" t="s">
        <v>213</v>
      </c>
      <c r="D24246" t="s">
        <v>300</v>
      </c>
      <c r="E24246">
        <v>2023</v>
      </c>
      <c r="F24246" t="s">
        <v>433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</row>
    <row r="24247" spans="1:23" x14ac:dyDescent="0.25">
      <c r="A24247" t="s">
        <v>211</v>
      </c>
      <c r="B24247" t="s">
        <v>212</v>
      </c>
      <c r="C24247" t="s">
        <v>213</v>
      </c>
      <c r="D24247" t="s">
        <v>300</v>
      </c>
      <c r="E24247">
        <v>2023</v>
      </c>
      <c r="F24247" t="s">
        <v>434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</row>
    <row r="24248" spans="1:23" x14ac:dyDescent="0.25">
      <c r="A24248" t="s">
        <v>211</v>
      </c>
      <c r="B24248" t="s">
        <v>212</v>
      </c>
      <c r="C24248" t="s">
        <v>213</v>
      </c>
      <c r="D24248" t="s">
        <v>300</v>
      </c>
      <c r="E24248">
        <v>2023</v>
      </c>
      <c r="F24248" t="s">
        <v>435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</row>
    <row r="24249" spans="1:23" x14ac:dyDescent="0.25">
      <c r="A24249" t="s">
        <v>211</v>
      </c>
      <c r="B24249" t="s">
        <v>212</v>
      </c>
      <c r="C24249" t="s">
        <v>213</v>
      </c>
      <c r="D24249" t="s">
        <v>300</v>
      </c>
      <c r="E24249">
        <v>2023</v>
      </c>
      <c r="F24249" t="s">
        <v>436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</row>
    <row r="24250" spans="1:23" x14ac:dyDescent="0.25">
      <c r="A24250" t="s">
        <v>211</v>
      </c>
      <c r="B24250" t="s">
        <v>212</v>
      </c>
      <c r="C24250" t="s">
        <v>213</v>
      </c>
      <c r="D24250" t="s">
        <v>300</v>
      </c>
      <c r="E24250">
        <v>2023</v>
      </c>
      <c r="F24250" t="s">
        <v>437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</row>
    <row r="24251" spans="1:23" x14ac:dyDescent="0.25">
      <c r="A24251" t="s">
        <v>211</v>
      </c>
      <c r="B24251" t="s">
        <v>212</v>
      </c>
      <c r="C24251" t="s">
        <v>213</v>
      </c>
      <c r="D24251" t="s">
        <v>300</v>
      </c>
      <c r="E24251">
        <v>2023</v>
      </c>
      <c r="F24251" t="s">
        <v>438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</row>
    <row r="24252" spans="1:23" x14ac:dyDescent="0.25">
      <c r="A24252" t="s">
        <v>211</v>
      </c>
      <c r="B24252" t="s">
        <v>212</v>
      </c>
      <c r="C24252" t="s">
        <v>213</v>
      </c>
      <c r="D24252" t="s">
        <v>300</v>
      </c>
      <c r="E24252">
        <v>2023</v>
      </c>
      <c r="F24252" t="s">
        <v>439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</row>
    <row r="24253" spans="1:23" x14ac:dyDescent="0.25">
      <c r="A24253" t="s">
        <v>211</v>
      </c>
      <c r="B24253" t="s">
        <v>212</v>
      </c>
      <c r="C24253" t="s">
        <v>213</v>
      </c>
      <c r="D24253" t="s">
        <v>300</v>
      </c>
      <c r="E24253">
        <v>2023</v>
      </c>
      <c r="F24253" t="s">
        <v>440</v>
      </c>
      <c r="G24253">
        <v>35</v>
      </c>
      <c r="H24253">
        <v>0</v>
      </c>
      <c r="I24253">
        <v>11</v>
      </c>
      <c r="J24253">
        <v>46</v>
      </c>
      <c r="K24253">
        <v>0</v>
      </c>
      <c r="L24253">
        <v>0</v>
      </c>
      <c r="M24253">
        <v>0</v>
      </c>
      <c r="N24253">
        <v>46</v>
      </c>
      <c r="O24253">
        <v>46</v>
      </c>
      <c r="P24253">
        <v>46</v>
      </c>
      <c r="Q24253">
        <v>0</v>
      </c>
      <c r="R24253">
        <v>0</v>
      </c>
      <c r="S24253">
        <v>46</v>
      </c>
      <c r="T24253">
        <v>23</v>
      </c>
      <c r="U24253">
        <v>23</v>
      </c>
      <c r="V24253">
        <v>46</v>
      </c>
      <c r="W24253">
        <v>0</v>
      </c>
    </row>
    <row r="24254" spans="1:23" x14ac:dyDescent="0.25">
      <c r="A24254" t="s">
        <v>211</v>
      </c>
      <c r="B24254" t="s">
        <v>212</v>
      </c>
      <c r="C24254" t="s">
        <v>213</v>
      </c>
      <c r="D24254" t="s">
        <v>300</v>
      </c>
      <c r="E24254">
        <v>2023</v>
      </c>
      <c r="F24254" t="s">
        <v>441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</row>
    <row r="24255" spans="1:23" x14ac:dyDescent="0.25">
      <c r="A24255" t="s">
        <v>211</v>
      </c>
      <c r="B24255" t="s">
        <v>212</v>
      </c>
      <c r="C24255" t="s">
        <v>213</v>
      </c>
      <c r="D24255" t="s">
        <v>300</v>
      </c>
      <c r="E24255">
        <v>2023</v>
      </c>
      <c r="F24255" t="s">
        <v>442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</row>
    <row r="24256" spans="1:23" x14ac:dyDescent="0.25">
      <c r="A24256" t="s">
        <v>211</v>
      </c>
      <c r="B24256" t="s">
        <v>212</v>
      </c>
      <c r="C24256" t="s">
        <v>213</v>
      </c>
      <c r="D24256" t="s">
        <v>300</v>
      </c>
      <c r="E24256">
        <v>2023</v>
      </c>
      <c r="F24256" t="s">
        <v>443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</row>
    <row r="24257" spans="1:23" x14ac:dyDescent="0.25">
      <c r="A24257" t="s">
        <v>211</v>
      </c>
      <c r="B24257" t="s">
        <v>212</v>
      </c>
      <c r="C24257" t="s">
        <v>213</v>
      </c>
      <c r="D24257" t="s">
        <v>300</v>
      </c>
      <c r="E24257">
        <v>2023</v>
      </c>
      <c r="F24257" t="s">
        <v>444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</row>
    <row r="24258" spans="1:23" x14ac:dyDescent="0.25">
      <c r="A24258" t="s">
        <v>211</v>
      </c>
      <c r="B24258" t="s">
        <v>212</v>
      </c>
      <c r="C24258" t="s">
        <v>213</v>
      </c>
      <c r="D24258" t="s">
        <v>300</v>
      </c>
      <c r="E24258">
        <v>2023</v>
      </c>
      <c r="F24258" t="s">
        <v>445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</row>
    <row r="24259" spans="1:23" x14ac:dyDescent="0.25">
      <c r="A24259" t="s">
        <v>211</v>
      </c>
      <c r="B24259" t="s">
        <v>212</v>
      </c>
      <c r="C24259" t="s">
        <v>213</v>
      </c>
      <c r="D24259" t="s">
        <v>300</v>
      </c>
      <c r="E24259">
        <v>2023</v>
      </c>
      <c r="F24259" t="s">
        <v>446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</row>
    <row r="24260" spans="1:23" x14ac:dyDescent="0.25">
      <c r="A24260" t="s">
        <v>211</v>
      </c>
      <c r="B24260" t="s">
        <v>212</v>
      </c>
      <c r="C24260" t="s">
        <v>213</v>
      </c>
      <c r="D24260" t="s">
        <v>300</v>
      </c>
      <c r="E24260">
        <v>2023</v>
      </c>
      <c r="F24260" t="s">
        <v>447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</row>
    <row r="24261" spans="1:23" x14ac:dyDescent="0.25">
      <c r="A24261" t="s">
        <v>211</v>
      </c>
      <c r="B24261" t="s">
        <v>212</v>
      </c>
      <c r="C24261" t="s">
        <v>213</v>
      </c>
      <c r="D24261" t="s">
        <v>300</v>
      </c>
      <c r="E24261">
        <v>2023</v>
      </c>
      <c r="F24261" t="s">
        <v>448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</row>
    <row r="24262" spans="1:23" x14ac:dyDescent="0.25">
      <c r="A24262" t="s">
        <v>211</v>
      </c>
      <c r="B24262" t="s">
        <v>212</v>
      </c>
      <c r="C24262" t="s">
        <v>213</v>
      </c>
      <c r="D24262" t="s">
        <v>300</v>
      </c>
      <c r="E24262">
        <v>2023</v>
      </c>
      <c r="F24262" t="s">
        <v>449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</row>
    <row r="24263" spans="1:23" x14ac:dyDescent="0.25">
      <c r="A24263" t="s">
        <v>211</v>
      </c>
      <c r="B24263" t="s">
        <v>212</v>
      </c>
      <c r="C24263" t="s">
        <v>213</v>
      </c>
      <c r="D24263" t="s">
        <v>300</v>
      </c>
      <c r="E24263">
        <v>2023</v>
      </c>
      <c r="F24263" t="s">
        <v>45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</row>
    <row r="24264" spans="1:23" x14ac:dyDescent="0.25">
      <c r="A24264" t="s">
        <v>211</v>
      </c>
      <c r="B24264" t="s">
        <v>212</v>
      </c>
      <c r="C24264" t="s">
        <v>213</v>
      </c>
      <c r="D24264" t="s">
        <v>300</v>
      </c>
      <c r="E24264">
        <v>2023</v>
      </c>
      <c r="F24264" t="s">
        <v>451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</row>
    <row r="24265" spans="1:23" x14ac:dyDescent="0.25">
      <c r="A24265" t="s">
        <v>211</v>
      </c>
      <c r="B24265" t="s">
        <v>212</v>
      </c>
      <c r="C24265" t="s">
        <v>213</v>
      </c>
      <c r="D24265" t="s">
        <v>300</v>
      </c>
      <c r="E24265">
        <v>2023</v>
      </c>
      <c r="F24265" t="s">
        <v>452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</row>
    <row r="24266" spans="1:23" x14ac:dyDescent="0.25">
      <c r="A24266" t="s">
        <v>211</v>
      </c>
      <c r="B24266" t="s">
        <v>212</v>
      </c>
      <c r="C24266" t="s">
        <v>213</v>
      </c>
      <c r="D24266" t="s">
        <v>300</v>
      </c>
      <c r="E24266">
        <v>2023</v>
      </c>
      <c r="F24266" t="s">
        <v>453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</row>
    <row r="24267" spans="1:23" x14ac:dyDescent="0.25">
      <c r="A24267" t="s">
        <v>211</v>
      </c>
      <c r="B24267" t="s">
        <v>212</v>
      </c>
      <c r="C24267" t="s">
        <v>213</v>
      </c>
      <c r="D24267" t="s">
        <v>300</v>
      </c>
      <c r="E24267">
        <v>2023</v>
      </c>
      <c r="F24267" t="s">
        <v>454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</row>
    <row r="24268" spans="1:23" x14ac:dyDescent="0.25">
      <c r="A24268" t="s">
        <v>211</v>
      </c>
      <c r="B24268" t="s">
        <v>212</v>
      </c>
      <c r="C24268" t="s">
        <v>213</v>
      </c>
      <c r="D24268" t="s">
        <v>300</v>
      </c>
      <c r="E24268">
        <v>2023</v>
      </c>
      <c r="F24268" t="s">
        <v>455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</row>
    <row r="24269" spans="1:23" x14ac:dyDescent="0.25">
      <c r="A24269" t="s">
        <v>211</v>
      </c>
      <c r="B24269" t="s">
        <v>212</v>
      </c>
      <c r="C24269" t="s">
        <v>213</v>
      </c>
      <c r="D24269" t="s">
        <v>300</v>
      </c>
      <c r="E24269">
        <v>2023</v>
      </c>
      <c r="F24269" t="s">
        <v>456</v>
      </c>
      <c r="G24269">
        <v>67</v>
      </c>
      <c r="H24269">
        <v>3</v>
      </c>
      <c r="I24269">
        <v>42</v>
      </c>
      <c r="J24269">
        <v>112</v>
      </c>
      <c r="K24269">
        <v>0</v>
      </c>
      <c r="L24269">
        <v>0</v>
      </c>
      <c r="M24269">
        <v>0</v>
      </c>
      <c r="N24269">
        <v>112</v>
      </c>
      <c r="O24269">
        <v>112</v>
      </c>
      <c r="P24269">
        <v>108</v>
      </c>
      <c r="Q24269">
        <v>4</v>
      </c>
      <c r="R24269">
        <v>0</v>
      </c>
      <c r="S24269">
        <v>112</v>
      </c>
      <c r="T24269">
        <v>54</v>
      </c>
      <c r="U24269">
        <v>58</v>
      </c>
      <c r="V24269">
        <v>112</v>
      </c>
      <c r="W24269">
        <v>0</v>
      </c>
    </row>
    <row r="24270" spans="1:23" x14ac:dyDescent="0.25">
      <c r="A24270" t="s">
        <v>211</v>
      </c>
      <c r="B24270" t="s">
        <v>212</v>
      </c>
      <c r="C24270" t="s">
        <v>213</v>
      </c>
      <c r="D24270" t="s">
        <v>300</v>
      </c>
      <c r="E24270">
        <v>2023</v>
      </c>
      <c r="F24270" t="s">
        <v>457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</row>
    <row r="24271" spans="1:23" x14ac:dyDescent="0.25">
      <c r="A24271" t="s">
        <v>211</v>
      </c>
      <c r="B24271" t="s">
        <v>212</v>
      </c>
      <c r="C24271" t="s">
        <v>213</v>
      </c>
      <c r="D24271" t="s">
        <v>300</v>
      </c>
      <c r="E24271">
        <v>2023</v>
      </c>
      <c r="F24271" t="s">
        <v>458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</row>
    <row r="24272" spans="1:23" x14ac:dyDescent="0.25">
      <c r="A24272" t="s">
        <v>211</v>
      </c>
      <c r="B24272" t="s">
        <v>212</v>
      </c>
      <c r="C24272" t="s">
        <v>213</v>
      </c>
      <c r="D24272" t="s">
        <v>300</v>
      </c>
      <c r="E24272">
        <v>2023</v>
      </c>
      <c r="F24272" t="s">
        <v>459</v>
      </c>
      <c r="G24272">
        <v>2</v>
      </c>
      <c r="H24272">
        <v>0</v>
      </c>
      <c r="I24272">
        <v>0</v>
      </c>
      <c r="J24272">
        <v>2</v>
      </c>
      <c r="K24272">
        <v>0</v>
      </c>
      <c r="L24272">
        <v>0</v>
      </c>
      <c r="M24272">
        <v>0</v>
      </c>
      <c r="N24272">
        <v>2</v>
      </c>
      <c r="O24272">
        <v>2</v>
      </c>
      <c r="P24272">
        <v>0</v>
      </c>
      <c r="Q24272">
        <v>2</v>
      </c>
      <c r="R24272">
        <v>0</v>
      </c>
      <c r="S24272">
        <v>2</v>
      </c>
      <c r="T24272">
        <v>2</v>
      </c>
      <c r="U24272">
        <v>0</v>
      </c>
      <c r="V24272">
        <v>2</v>
      </c>
      <c r="W24272">
        <v>0</v>
      </c>
    </row>
    <row r="24273" spans="1:23" x14ac:dyDescent="0.25">
      <c r="A24273" t="s">
        <v>211</v>
      </c>
      <c r="B24273" t="s">
        <v>212</v>
      </c>
      <c r="C24273" t="s">
        <v>213</v>
      </c>
      <c r="D24273" t="s">
        <v>300</v>
      </c>
      <c r="E24273">
        <v>2023</v>
      </c>
      <c r="F24273" t="s">
        <v>460</v>
      </c>
      <c r="G24273">
        <v>13</v>
      </c>
      <c r="H24273">
        <v>0</v>
      </c>
      <c r="I24273">
        <v>0</v>
      </c>
      <c r="J24273">
        <v>13</v>
      </c>
      <c r="K24273">
        <v>0</v>
      </c>
      <c r="L24273">
        <v>0</v>
      </c>
      <c r="M24273">
        <v>0</v>
      </c>
      <c r="N24273">
        <v>13</v>
      </c>
      <c r="O24273">
        <v>13</v>
      </c>
      <c r="P24273">
        <v>13</v>
      </c>
      <c r="Q24273">
        <v>0</v>
      </c>
      <c r="R24273">
        <v>0</v>
      </c>
      <c r="S24273">
        <v>13</v>
      </c>
      <c r="T24273">
        <v>7</v>
      </c>
      <c r="U24273">
        <v>6</v>
      </c>
      <c r="V24273">
        <v>13</v>
      </c>
      <c r="W24273">
        <v>0</v>
      </c>
    </row>
    <row r="24274" spans="1:23" x14ac:dyDescent="0.25">
      <c r="A24274" t="s">
        <v>211</v>
      </c>
      <c r="B24274" t="s">
        <v>212</v>
      </c>
      <c r="C24274" t="s">
        <v>213</v>
      </c>
      <c r="D24274" t="s">
        <v>300</v>
      </c>
      <c r="E24274">
        <v>2023</v>
      </c>
      <c r="F24274" t="s">
        <v>461</v>
      </c>
      <c r="G24274">
        <v>7</v>
      </c>
      <c r="H24274">
        <v>0</v>
      </c>
      <c r="I24274">
        <v>3</v>
      </c>
      <c r="J24274">
        <v>10</v>
      </c>
      <c r="K24274">
        <v>0</v>
      </c>
      <c r="L24274">
        <v>0</v>
      </c>
      <c r="M24274">
        <v>0</v>
      </c>
      <c r="N24274">
        <v>10</v>
      </c>
      <c r="O24274">
        <v>10</v>
      </c>
      <c r="P24274">
        <v>10</v>
      </c>
      <c r="Q24274">
        <v>0</v>
      </c>
      <c r="R24274">
        <v>0</v>
      </c>
      <c r="S24274">
        <v>10</v>
      </c>
      <c r="T24274">
        <v>5</v>
      </c>
      <c r="U24274">
        <v>5</v>
      </c>
      <c r="V24274">
        <v>10</v>
      </c>
      <c r="W24274">
        <v>0</v>
      </c>
    </row>
    <row r="24275" spans="1:23" x14ac:dyDescent="0.25">
      <c r="A24275" t="s">
        <v>211</v>
      </c>
      <c r="B24275" t="s">
        <v>212</v>
      </c>
      <c r="C24275" t="s">
        <v>213</v>
      </c>
      <c r="D24275" t="s">
        <v>300</v>
      </c>
      <c r="E24275">
        <v>2023</v>
      </c>
      <c r="F24275" t="s">
        <v>462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</row>
    <row r="24276" spans="1:23" x14ac:dyDescent="0.25">
      <c r="A24276" t="s">
        <v>211</v>
      </c>
      <c r="B24276" t="s">
        <v>212</v>
      </c>
      <c r="C24276" t="s">
        <v>213</v>
      </c>
      <c r="D24276" t="s">
        <v>300</v>
      </c>
      <c r="E24276">
        <v>2023</v>
      </c>
      <c r="F24276" t="s">
        <v>463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</row>
    <row r="24277" spans="1:23" x14ac:dyDescent="0.25">
      <c r="A24277" t="s">
        <v>211</v>
      </c>
      <c r="B24277" t="s">
        <v>212</v>
      </c>
      <c r="C24277" t="s">
        <v>213</v>
      </c>
      <c r="D24277" t="s">
        <v>300</v>
      </c>
      <c r="E24277">
        <v>2023</v>
      </c>
      <c r="F24277" t="s">
        <v>464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</row>
    <row r="24278" spans="1:23" x14ac:dyDescent="0.25">
      <c r="A24278" t="s">
        <v>211</v>
      </c>
      <c r="B24278" t="s">
        <v>212</v>
      </c>
      <c r="C24278" t="s">
        <v>213</v>
      </c>
      <c r="D24278" t="s">
        <v>300</v>
      </c>
      <c r="E24278">
        <v>2023</v>
      </c>
      <c r="F24278" t="s">
        <v>465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</row>
    <row r="24279" spans="1:23" x14ac:dyDescent="0.25">
      <c r="A24279" t="s">
        <v>211</v>
      </c>
      <c r="B24279" t="s">
        <v>212</v>
      </c>
      <c r="C24279" t="s">
        <v>213</v>
      </c>
      <c r="D24279" t="s">
        <v>300</v>
      </c>
      <c r="E24279">
        <v>2023</v>
      </c>
      <c r="F24279" t="s">
        <v>466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</row>
    <row r="24280" spans="1:23" x14ac:dyDescent="0.25">
      <c r="A24280" t="s">
        <v>211</v>
      </c>
      <c r="B24280" t="s">
        <v>212</v>
      </c>
      <c r="C24280" t="s">
        <v>213</v>
      </c>
      <c r="D24280" t="s">
        <v>300</v>
      </c>
      <c r="E24280">
        <v>2023</v>
      </c>
      <c r="F24280" t="s">
        <v>467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</row>
    <row r="24281" spans="1:23" x14ac:dyDescent="0.25">
      <c r="A24281" t="s">
        <v>211</v>
      </c>
      <c r="B24281" t="s">
        <v>212</v>
      </c>
      <c r="C24281" t="s">
        <v>213</v>
      </c>
      <c r="D24281" t="s">
        <v>300</v>
      </c>
      <c r="E24281">
        <v>2023</v>
      </c>
      <c r="F24281" t="s">
        <v>468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</row>
    <row r="24282" spans="1:23" x14ac:dyDescent="0.25">
      <c r="A24282" t="s">
        <v>211</v>
      </c>
      <c r="B24282" t="s">
        <v>212</v>
      </c>
      <c r="C24282" t="s">
        <v>213</v>
      </c>
      <c r="D24282" t="s">
        <v>300</v>
      </c>
      <c r="E24282">
        <v>2023</v>
      </c>
      <c r="F24282" t="s">
        <v>469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</row>
    <row r="24283" spans="1:23" x14ac:dyDescent="0.25">
      <c r="A24283" t="s">
        <v>211</v>
      </c>
      <c r="B24283" t="s">
        <v>212</v>
      </c>
      <c r="C24283" t="s">
        <v>213</v>
      </c>
      <c r="D24283" t="s">
        <v>300</v>
      </c>
      <c r="E24283">
        <v>2023</v>
      </c>
      <c r="F24283" t="s">
        <v>47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</row>
    <row r="24284" spans="1:23" x14ac:dyDescent="0.25">
      <c r="A24284" t="s">
        <v>211</v>
      </c>
      <c r="B24284" t="s">
        <v>212</v>
      </c>
      <c r="C24284" t="s">
        <v>213</v>
      </c>
      <c r="D24284" t="s">
        <v>300</v>
      </c>
      <c r="E24284">
        <v>2023</v>
      </c>
      <c r="F24284" t="s">
        <v>471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</row>
    <row r="24285" spans="1:23" x14ac:dyDescent="0.25">
      <c r="A24285" t="s">
        <v>211</v>
      </c>
      <c r="B24285" t="s">
        <v>212</v>
      </c>
      <c r="C24285" t="s">
        <v>213</v>
      </c>
      <c r="D24285" t="s">
        <v>300</v>
      </c>
      <c r="E24285">
        <v>2023</v>
      </c>
      <c r="F24285" t="s">
        <v>472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</row>
    <row r="24286" spans="1:23" x14ac:dyDescent="0.25">
      <c r="A24286" t="s">
        <v>211</v>
      </c>
      <c r="B24286" t="s">
        <v>212</v>
      </c>
      <c r="C24286" t="s">
        <v>213</v>
      </c>
      <c r="D24286" t="s">
        <v>300</v>
      </c>
      <c r="E24286">
        <v>2023</v>
      </c>
      <c r="F24286" t="s">
        <v>473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</row>
    <row r="24287" spans="1:23" x14ac:dyDescent="0.25">
      <c r="A24287" t="s">
        <v>211</v>
      </c>
      <c r="B24287" t="s">
        <v>212</v>
      </c>
      <c r="C24287" t="s">
        <v>213</v>
      </c>
      <c r="D24287" t="s">
        <v>300</v>
      </c>
      <c r="E24287">
        <v>2023</v>
      </c>
      <c r="F24287" t="s">
        <v>474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</row>
    <row r="24288" spans="1:23" x14ac:dyDescent="0.25">
      <c r="A24288" t="s">
        <v>211</v>
      </c>
      <c r="B24288" t="s">
        <v>212</v>
      </c>
      <c r="C24288" t="s">
        <v>213</v>
      </c>
      <c r="D24288" t="s">
        <v>300</v>
      </c>
      <c r="E24288">
        <v>2023</v>
      </c>
      <c r="F24288" t="s">
        <v>475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</row>
    <row r="24289" spans="1:23" x14ac:dyDescent="0.25">
      <c r="A24289" t="s">
        <v>211</v>
      </c>
      <c r="B24289" t="s">
        <v>212</v>
      </c>
      <c r="C24289" t="s">
        <v>213</v>
      </c>
      <c r="D24289" t="s">
        <v>300</v>
      </c>
      <c r="E24289">
        <v>2023</v>
      </c>
      <c r="F24289" t="s">
        <v>476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</row>
    <row r="24290" spans="1:23" x14ac:dyDescent="0.25">
      <c r="A24290" t="s">
        <v>211</v>
      </c>
      <c r="B24290" t="s">
        <v>212</v>
      </c>
      <c r="C24290" t="s">
        <v>213</v>
      </c>
      <c r="D24290" t="s">
        <v>301</v>
      </c>
      <c r="E24290">
        <v>2023</v>
      </c>
      <c r="F24290" t="s">
        <v>429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</row>
    <row r="24291" spans="1:23" x14ac:dyDescent="0.25">
      <c r="A24291" t="s">
        <v>211</v>
      </c>
      <c r="B24291" t="s">
        <v>212</v>
      </c>
      <c r="C24291" t="s">
        <v>213</v>
      </c>
      <c r="D24291" t="s">
        <v>301</v>
      </c>
      <c r="E24291">
        <v>2023</v>
      </c>
      <c r="F24291" t="s">
        <v>43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</row>
    <row r="24292" spans="1:23" x14ac:dyDescent="0.25">
      <c r="A24292" t="s">
        <v>211</v>
      </c>
      <c r="B24292" t="s">
        <v>212</v>
      </c>
      <c r="C24292" t="s">
        <v>213</v>
      </c>
      <c r="D24292" t="s">
        <v>301</v>
      </c>
      <c r="E24292">
        <v>2023</v>
      </c>
      <c r="F24292" t="s">
        <v>431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</row>
    <row r="24293" spans="1:23" x14ac:dyDescent="0.25">
      <c r="A24293" t="s">
        <v>211</v>
      </c>
      <c r="B24293" t="s">
        <v>212</v>
      </c>
      <c r="C24293" t="s">
        <v>213</v>
      </c>
      <c r="D24293" t="s">
        <v>301</v>
      </c>
      <c r="E24293">
        <v>2023</v>
      </c>
      <c r="F24293" t="s">
        <v>432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</row>
    <row r="24294" spans="1:23" x14ac:dyDescent="0.25">
      <c r="A24294" t="s">
        <v>211</v>
      </c>
      <c r="B24294" t="s">
        <v>212</v>
      </c>
      <c r="C24294" t="s">
        <v>213</v>
      </c>
      <c r="D24294" t="s">
        <v>301</v>
      </c>
      <c r="E24294">
        <v>2023</v>
      </c>
      <c r="F24294" t="s">
        <v>433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</row>
    <row r="24295" spans="1:23" x14ac:dyDescent="0.25">
      <c r="A24295" t="s">
        <v>211</v>
      </c>
      <c r="B24295" t="s">
        <v>212</v>
      </c>
      <c r="C24295" t="s">
        <v>213</v>
      </c>
      <c r="D24295" t="s">
        <v>301</v>
      </c>
      <c r="E24295">
        <v>2023</v>
      </c>
      <c r="F24295" t="s">
        <v>434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</row>
    <row r="24296" spans="1:23" x14ac:dyDescent="0.25">
      <c r="A24296" t="s">
        <v>211</v>
      </c>
      <c r="B24296" t="s">
        <v>212</v>
      </c>
      <c r="C24296" t="s">
        <v>213</v>
      </c>
      <c r="D24296" t="s">
        <v>301</v>
      </c>
      <c r="E24296">
        <v>2023</v>
      </c>
      <c r="F24296" t="s">
        <v>435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</row>
    <row r="24297" spans="1:23" x14ac:dyDescent="0.25">
      <c r="A24297" t="s">
        <v>211</v>
      </c>
      <c r="B24297" t="s">
        <v>212</v>
      </c>
      <c r="C24297" t="s">
        <v>213</v>
      </c>
      <c r="D24297" t="s">
        <v>301</v>
      </c>
      <c r="E24297">
        <v>2023</v>
      </c>
      <c r="F24297" t="s">
        <v>436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</row>
    <row r="24298" spans="1:23" x14ac:dyDescent="0.25">
      <c r="A24298" t="s">
        <v>211</v>
      </c>
      <c r="B24298" t="s">
        <v>212</v>
      </c>
      <c r="C24298" t="s">
        <v>213</v>
      </c>
      <c r="D24298" t="s">
        <v>301</v>
      </c>
      <c r="E24298">
        <v>2023</v>
      </c>
      <c r="F24298" t="s">
        <v>437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</row>
    <row r="24299" spans="1:23" x14ac:dyDescent="0.25">
      <c r="A24299" t="s">
        <v>211</v>
      </c>
      <c r="B24299" t="s">
        <v>212</v>
      </c>
      <c r="C24299" t="s">
        <v>213</v>
      </c>
      <c r="D24299" t="s">
        <v>301</v>
      </c>
      <c r="E24299">
        <v>2023</v>
      </c>
      <c r="F24299" t="s">
        <v>438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</row>
    <row r="24300" spans="1:23" x14ac:dyDescent="0.25">
      <c r="A24300" t="s">
        <v>211</v>
      </c>
      <c r="B24300" t="s">
        <v>212</v>
      </c>
      <c r="C24300" t="s">
        <v>213</v>
      </c>
      <c r="D24300" t="s">
        <v>301</v>
      </c>
      <c r="E24300">
        <v>2023</v>
      </c>
      <c r="F24300" t="s">
        <v>439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</row>
    <row r="24301" spans="1:23" x14ac:dyDescent="0.25">
      <c r="A24301" t="s">
        <v>211</v>
      </c>
      <c r="B24301" t="s">
        <v>212</v>
      </c>
      <c r="C24301" t="s">
        <v>213</v>
      </c>
      <c r="D24301" t="s">
        <v>301</v>
      </c>
      <c r="E24301">
        <v>2023</v>
      </c>
      <c r="F24301" t="s">
        <v>440</v>
      </c>
      <c r="G24301">
        <v>37</v>
      </c>
      <c r="H24301">
        <v>0</v>
      </c>
      <c r="I24301">
        <v>9</v>
      </c>
      <c r="J24301">
        <v>46</v>
      </c>
      <c r="K24301">
        <v>0</v>
      </c>
      <c r="L24301">
        <v>0</v>
      </c>
      <c r="M24301">
        <v>0</v>
      </c>
      <c r="N24301">
        <v>46</v>
      </c>
      <c r="O24301">
        <v>46</v>
      </c>
      <c r="P24301">
        <v>42</v>
      </c>
      <c r="Q24301">
        <v>3</v>
      </c>
      <c r="R24301">
        <v>1</v>
      </c>
      <c r="S24301">
        <v>46</v>
      </c>
      <c r="T24301">
        <v>18</v>
      </c>
      <c r="U24301">
        <v>28</v>
      </c>
      <c r="V24301">
        <v>46</v>
      </c>
      <c r="W24301">
        <v>0</v>
      </c>
    </row>
    <row r="24302" spans="1:23" x14ac:dyDescent="0.25">
      <c r="A24302" t="s">
        <v>211</v>
      </c>
      <c r="B24302" t="s">
        <v>212</v>
      </c>
      <c r="C24302" t="s">
        <v>213</v>
      </c>
      <c r="D24302" t="s">
        <v>301</v>
      </c>
      <c r="E24302">
        <v>2023</v>
      </c>
      <c r="F24302" t="s">
        <v>441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</row>
    <row r="24303" spans="1:23" x14ac:dyDescent="0.25">
      <c r="A24303" t="s">
        <v>211</v>
      </c>
      <c r="B24303" t="s">
        <v>212</v>
      </c>
      <c r="C24303" t="s">
        <v>213</v>
      </c>
      <c r="D24303" t="s">
        <v>301</v>
      </c>
      <c r="E24303">
        <v>2023</v>
      </c>
      <c r="F24303" t="s">
        <v>442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</row>
    <row r="24304" spans="1:23" x14ac:dyDescent="0.25">
      <c r="A24304" t="s">
        <v>211</v>
      </c>
      <c r="B24304" t="s">
        <v>212</v>
      </c>
      <c r="C24304" t="s">
        <v>213</v>
      </c>
      <c r="D24304" t="s">
        <v>301</v>
      </c>
      <c r="E24304">
        <v>2023</v>
      </c>
      <c r="F24304" t="s">
        <v>443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</row>
    <row r="24305" spans="1:23" x14ac:dyDescent="0.25">
      <c r="A24305" t="s">
        <v>211</v>
      </c>
      <c r="B24305" t="s">
        <v>212</v>
      </c>
      <c r="C24305" t="s">
        <v>213</v>
      </c>
      <c r="D24305" t="s">
        <v>301</v>
      </c>
      <c r="E24305">
        <v>2023</v>
      </c>
      <c r="F24305" t="s">
        <v>444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</row>
    <row r="24306" spans="1:23" x14ac:dyDescent="0.25">
      <c r="A24306" t="s">
        <v>211</v>
      </c>
      <c r="B24306" t="s">
        <v>212</v>
      </c>
      <c r="C24306" t="s">
        <v>213</v>
      </c>
      <c r="D24306" t="s">
        <v>301</v>
      </c>
      <c r="E24306">
        <v>2023</v>
      </c>
      <c r="F24306" t="s">
        <v>445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</row>
    <row r="24307" spans="1:23" x14ac:dyDescent="0.25">
      <c r="A24307" t="s">
        <v>211</v>
      </c>
      <c r="B24307" t="s">
        <v>212</v>
      </c>
      <c r="C24307" t="s">
        <v>213</v>
      </c>
      <c r="D24307" t="s">
        <v>301</v>
      </c>
      <c r="E24307">
        <v>2023</v>
      </c>
      <c r="F24307" t="s">
        <v>446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</row>
    <row r="24308" spans="1:23" x14ac:dyDescent="0.25">
      <c r="A24308" t="s">
        <v>211</v>
      </c>
      <c r="B24308" t="s">
        <v>212</v>
      </c>
      <c r="C24308" t="s">
        <v>213</v>
      </c>
      <c r="D24308" t="s">
        <v>301</v>
      </c>
      <c r="E24308">
        <v>2023</v>
      </c>
      <c r="F24308" t="s">
        <v>447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</row>
    <row r="24309" spans="1:23" x14ac:dyDescent="0.25">
      <c r="A24309" t="s">
        <v>211</v>
      </c>
      <c r="B24309" t="s">
        <v>212</v>
      </c>
      <c r="C24309" t="s">
        <v>213</v>
      </c>
      <c r="D24309" t="s">
        <v>301</v>
      </c>
      <c r="E24309">
        <v>2023</v>
      </c>
      <c r="F24309" t="s">
        <v>448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</row>
    <row r="24310" spans="1:23" x14ac:dyDescent="0.25">
      <c r="A24310" t="s">
        <v>211</v>
      </c>
      <c r="B24310" t="s">
        <v>212</v>
      </c>
      <c r="C24310" t="s">
        <v>213</v>
      </c>
      <c r="D24310" t="s">
        <v>301</v>
      </c>
      <c r="E24310">
        <v>2023</v>
      </c>
      <c r="F24310" t="s">
        <v>449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</row>
    <row r="24311" spans="1:23" x14ac:dyDescent="0.25">
      <c r="A24311" t="s">
        <v>211</v>
      </c>
      <c r="B24311" t="s">
        <v>212</v>
      </c>
      <c r="C24311" t="s">
        <v>213</v>
      </c>
      <c r="D24311" t="s">
        <v>301</v>
      </c>
      <c r="E24311">
        <v>2023</v>
      </c>
      <c r="F24311" t="s">
        <v>45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</row>
    <row r="24312" spans="1:23" x14ac:dyDescent="0.25">
      <c r="A24312" t="s">
        <v>211</v>
      </c>
      <c r="B24312" t="s">
        <v>212</v>
      </c>
      <c r="C24312" t="s">
        <v>213</v>
      </c>
      <c r="D24312" t="s">
        <v>301</v>
      </c>
      <c r="E24312">
        <v>2023</v>
      </c>
      <c r="F24312" t="s">
        <v>451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</row>
    <row r="24313" spans="1:23" x14ac:dyDescent="0.25">
      <c r="A24313" t="s">
        <v>211</v>
      </c>
      <c r="B24313" t="s">
        <v>212</v>
      </c>
      <c r="C24313" t="s">
        <v>213</v>
      </c>
      <c r="D24313" t="s">
        <v>301</v>
      </c>
      <c r="E24313">
        <v>2023</v>
      </c>
      <c r="F24313" t="s">
        <v>452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</row>
    <row r="24314" spans="1:23" x14ac:dyDescent="0.25">
      <c r="A24314" t="s">
        <v>211</v>
      </c>
      <c r="B24314" t="s">
        <v>212</v>
      </c>
      <c r="C24314" t="s">
        <v>213</v>
      </c>
      <c r="D24314" t="s">
        <v>301</v>
      </c>
      <c r="E24314">
        <v>2023</v>
      </c>
      <c r="F24314" t="s">
        <v>453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</row>
    <row r="24315" spans="1:23" x14ac:dyDescent="0.25">
      <c r="A24315" t="s">
        <v>211</v>
      </c>
      <c r="B24315" t="s">
        <v>212</v>
      </c>
      <c r="C24315" t="s">
        <v>213</v>
      </c>
      <c r="D24315" t="s">
        <v>301</v>
      </c>
      <c r="E24315">
        <v>2023</v>
      </c>
      <c r="F24315" t="s">
        <v>454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</row>
    <row r="24316" spans="1:23" x14ac:dyDescent="0.25">
      <c r="A24316" t="s">
        <v>211</v>
      </c>
      <c r="B24316" t="s">
        <v>212</v>
      </c>
      <c r="C24316" t="s">
        <v>213</v>
      </c>
      <c r="D24316" t="s">
        <v>301</v>
      </c>
      <c r="E24316">
        <v>2023</v>
      </c>
      <c r="F24316" t="s">
        <v>455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</row>
    <row r="24317" spans="1:23" x14ac:dyDescent="0.25">
      <c r="A24317" t="s">
        <v>211</v>
      </c>
      <c r="B24317" t="s">
        <v>212</v>
      </c>
      <c r="C24317" t="s">
        <v>213</v>
      </c>
      <c r="D24317" t="s">
        <v>301</v>
      </c>
      <c r="E24317">
        <v>2023</v>
      </c>
      <c r="F24317" t="s">
        <v>456</v>
      </c>
      <c r="G24317">
        <v>76</v>
      </c>
      <c r="H24317">
        <v>4</v>
      </c>
      <c r="I24317">
        <v>70</v>
      </c>
      <c r="J24317">
        <v>150</v>
      </c>
      <c r="K24317">
        <v>0</v>
      </c>
      <c r="L24317">
        <v>0</v>
      </c>
      <c r="M24317">
        <v>0</v>
      </c>
      <c r="N24317">
        <v>150</v>
      </c>
      <c r="O24317">
        <v>150</v>
      </c>
      <c r="P24317">
        <v>144</v>
      </c>
      <c r="Q24317">
        <v>5</v>
      </c>
      <c r="R24317">
        <v>1</v>
      </c>
      <c r="S24317">
        <v>150</v>
      </c>
      <c r="T24317">
        <v>72</v>
      </c>
      <c r="U24317">
        <v>78</v>
      </c>
      <c r="V24317">
        <v>150</v>
      </c>
      <c r="W24317">
        <v>0</v>
      </c>
    </row>
    <row r="24318" spans="1:23" x14ac:dyDescent="0.25">
      <c r="A24318" t="s">
        <v>211</v>
      </c>
      <c r="B24318" t="s">
        <v>212</v>
      </c>
      <c r="C24318" t="s">
        <v>213</v>
      </c>
      <c r="D24318" t="s">
        <v>301</v>
      </c>
      <c r="E24318">
        <v>2023</v>
      </c>
      <c r="F24318" t="s">
        <v>457</v>
      </c>
      <c r="G24318">
        <v>4</v>
      </c>
      <c r="H24318">
        <v>0</v>
      </c>
      <c r="I24318">
        <v>2</v>
      </c>
      <c r="J24318">
        <v>6</v>
      </c>
      <c r="K24318">
        <v>0</v>
      </c>
      <c r="L24318">
        <v>0</v>
      </c>
      <c r="M24318">
        <v>0</v>
      </c>
      <c r="N24318">
        <v>6</v>
      </c>
      <c r="O24318">
        <v>6</v>
      </c>
      <c r="P24318">
        <v>6</v>
      </c>
      <c r="Q24318">
        <v>0</v>
      </c>
      <c r="R24318">
        <v>0</v>
      </c>
      <c r="S24318">
        <v>6</v>
      </c>
      <c r="T24318">
        <v>4</v>
      </c>
      <c r="U24318">
        <v>2</v>
      </c>
      <c r="V24318">
        <v>6</v>
      </c>
      <c r="W24318">
        <v>0</v>
      </c>
    </row>
    <row r="24319" spans="1:23" x14ac:dyDescent="0.25">
      <c r="A24319" t="s">
        <v>211</v>
      </c>
      <c r="B24319" t="s">
        <v>212</v>
      </c>
      <c r="C24319" t="s">
        <v>213</v>
      </c>
      <c r="D24319" t="s">
        <v>301</v>
      </c>
      <c r="E24319">
        <v>2023</v>
      </c>
      <c r="F24319" t="s">
        <v>458</v>
      </c>
      <c r="G24319">
        <v>1</v>
      </c>
      <c r="H24319">
        <v>0</v>
      </c>
      <c r="I24319">
        <v>0</v>
      </c>
      <c r="J24319">
        <v>1</v>
      </c>
      <c r="K24319">
        <v>0</v>
      </c>
      <c r="L24319">
        <v>0</v>
      </c>
      <c r="M24319">
        <v>0</v>
      </c>
      <c r="N24319">
        <v>1</v>
      </c>
      <c r="O24319">
        <v>1</v>
      </c>
      <c r="P24319">
        <v>1</v>
      </c>
      <c r="Q24319">
        <v>0</v>
      </c>
      <c r="R24319">
        <v>0</v>
      </c>
      <c r="S24319">
        <v>1</v>
      </c>
      <c r="T24319">
        <v>1</v>
      </c>
      <c r="U24319">
        <v>0</v>
      </c>
      <c r="V24319">
        <v>1</v>
      </c>
      <c r="W24319">
        <v>0</v>
      </c>
    </row>
    <row r="24320" spans="1:23" x14ac:dyDescent="0.25">
      <c r="A24320" t="s">
        <v>211</v>
      </c>
      <c r="B24320" t="s">
        <v>212</v>
      </c>
      <c r="C24320" t="s">
        <v>213</v>
      </c>
      <c r="D24320" t="s">
        <v>301</v>
      </c>
      <c r="E24320">
        <v>2023</v>
      </c>
      <c r="F24320" t="s">
        <v>459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</row>
    <row r="24321" spans="1:23" x14ac:dyDescent="0.25">
      <c r="A24321" t="s">
        <v>211</v>
      </c>
      <c r="B24321" t="s">
        <v>212</v>
      </c>
      <c r="C24321" t="s">
        <v>213</v>
      </c>
      <c r="D24321" t="s">
        <v>301</v>
      </c>
      <c r="E24321">
        <v>2023</v>
      </c>
      <c r="F24321" t="s">
        <v>460</v>
      </c>
      <c r="G24321">
        <v>5</v>
      </c>
      <c r="H24321">
        <v>0</v>
      </c>
      <c r="I24321">
        <v>8</v>
      </c>
      <c r="J24321">
        <v>13</v>
      </c>
      <c r="K24321">
        <v>0</v>
      </c>
      <c r="L24321">
        <v>0</v>
      </c>
      <c r="M24321">
        <v>0</v>
      </c>
      <c r="N24321">
        <v>13</v>
      </c>
      <c r="O24321">
        <v>13</v>
      </c>
      <c r="P24321">
        <v>13</v>
      </c>
      <c r="Q24321">
        <v>0</v>
      </c>
      <c r="R24321">
        <v>0</v>
      </c>
      <c r="S24321">
        <v>13</v>
      </c>
      <c r="T24321">
        <v>5</v>
      </c>
      <c r="U24321">
        <v>8</v>
      </c>
      <c r="V24321">
        <v>13</v>
      </c>
      <c r="W24321">
        <v>0</v>
      </c>
    </row>
    <row r="24322" spans="1:23" x14ac:dyDescent="0.25">
      <c r="A24322" t="s">
        <v>211</v>
      </c>
      <c r="B24322" t="s">
        <v>212</v>
      </c>
      <c r="C24322" t="s">
        <v>213</v>
      </c>
      <c r="D24322" t="s">
        <v>301</v>
      </c>
      <c r="E24322">
        <v>2023</v>
      </c>
      <c r="F24322" t="s">
        <v>461</v>
      </c>
      <c r="G24322">
        <v>5</v>
      </c>
      <c r="H24322">
        <v>13</v>
      </c>
      <c r="I24322">
        <v>0</v>
      </c>
      <c r="J24322">
        <v>18</v>
      </c>
      <c r="K24322">
        <v>0</v>
      </c>
      <c r="L24322">
        <v>0</v>
      </c>
      <c r="M24322">
        <v>0</v>
      </c>
      <c r="N24322">
        <v>18</v>
      </c>
      <c r="O24322">
        <v>18</v>
      </c>
      <c r="P24322">
        <v>17</v>
      </c>
      <c r="Q24322">
        <v>0</v>
      </c>
      <c r="R24322">
        <v>1</v>
      </c>
      <c r="S24322">
        <v>18</v>
      </c>
      <c r="T24322">
        <v>10</v>
      </c>
      <c r="U24322">
        <v>8</v>
      </c>
      <c r="V24322">
        <v>18</v>
      </c>
      <c r="W24322">
        <v>0</v>
      </c>
    </row>
    <row r="24323" spans="1:23" x14ac:dyDescent="0.25">
      <c r="A24323" t="s">
        <v>211</v>
      </c>
      <c r="B24323" t="s">
        <v>212</v>
      </c>
      <c r="C24323" t="s">
        <v>213</v>
      </c>
      <c r="D24323" t="s">
        <v>301</v>
      </c>
      <c r="E24323">
        <v>2023</v>
      </c>
      <c r="F24323" t="s">
        <v>462</v>
      </c>
      <c r="G24323">
        <v>1</v>
      </c>
      <c r="H24323">
        <v>0</v>
      </c>
      <c r="I24323">
        <v>0</v>
      </c>
      <c r="J24323">
        <v>1</v>
      </c>
      <c r="K24323">
        <v>0</v>
      </c>
      <c r="L24323">
        <v>0</v>
      </c>
      <c r="M24323">
        <v>0</v>
      </c>
      <c r="N24323">
        <v>1</v>
      </c>
      <c r="O24323">
        <v>1</v>
      </c>
      <c r="P24323">
        <v>1</v>
      </c>
      <c r="Q24323">
        <v>0</v>
      </c>
      <c r="R24323">
        <v>0</v>
      </c>
      <c r="S24323">
        <v>1</v>
      </c>
      <c r="T24323">
        <v>1</v>
      </c>
      <c r="U24323">
        <v>0</v>
      </c>
      <c r="V24323">
        <v>1</v>
      </c>
      <c r="W24323">
        <v>0</v>
      </c>
    </row>
    <row r="24324" spans="1:23" x14ac:dyDescent="0.25">
      <c r="A24324" t="s">
        <v>211</v>
      </c>
      <c r="B24324" t="s">
        <v>212</v>
      </c>
      <c r="C24324" t="s">
        <v>213</v>
      </c>
      <c r="D24324" t="s">
        <v>301</v>
      </c>
      <c r="E24324">
        <v>2023</v>
      </c>
      <c r="F24324" t="s">
        <v>463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</row>
    <row r="24325" spans="1:23" x14ac:dyDescent="0.25">
      <c r="A24325" t="s">
        <v>211</v>
      </c>
      <c r="B24325" t="s">
        <v>212</v>
      </c>
      <c r="C24325" t="s">
        <v>213</v>
      </c>
      <c r="D24325" t="s">
        <v>301</v>
      </c>
      <c r="E24325">
        <v>2023</v>
      </c>
      <c r="F24325" t="s">
        <v>464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</row>
    <row r="24326" spans="1:23" x14ac:dyDescent="0.25">
      <c r="A24326" t="s">
        <v>211</v>
      </c>
      <c r="B24326" t="s">
        <v>212</v>
      </c>
      <c r="C24326" t="s">
        <v>213</v>
      </c>
      <c r="D24326" t="s">
        <v>301</v>
      </c>
      <c r="E24326">
        <v>2023</v>
      </c>
      <c r="F24326" t="s">
        <v>465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</row>
    <row r="24327" spans="1:23" x14ac:dyDescent="0.25">
      <c r="A24327" t="s">
        <v>211</v>
      </c>
      <c r="B24327" t="s">
        <v>212</v>
      </c>
      <c r="C24327" t="s">
        <v>213</v>
      </c>
      <c r="D24327" t="s">
        <v>301</v>
      </c>
      <c r="E24327">
        <v>2023</v>
      </c>
      <c r="F24327" t="s">
        <v>466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</row>
    <row r="24328" spans="1:23" x14ac:dyDescent="0.25">
      <c r="A24328" t="s">
        <v>211</v>
      </c>
      <c r="B24328" t="s">
        <v>212</v>
      </c>
      <c r="C24328" t="s">
        <v>213</v>
      </c>
      <c r="D24328" t="s">
        <v>301</v>
      </c>
      <c r="E24328">
        <v>2023</v>
      </c>
      <c r="F24328" t="s">
        <v>467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</row>
    <row r="24329" spans="1:23" x14ac:dyDescent="0.25">
      <c r="A24329" t="s">
        <v>211</v>
      </c>
      <c r="B24329" t="s">
        <v>212</v>
      </c>
      <c r="C24329" t="s">
        <v>213</v>
      </c>
      <c r="D24329" t="s">
        <v>301</v>
      </c>
      <c r="E24329">
        <v>2023</v>
      </c>
      <c r="F24329" t="s">
        <v>468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</row>
    <row r="24330" spans="1:23" x14ac:dyDescent="0.25">
      <c r="A24330" t="s">
        <v>211</v>
      </c>
      <c r="B24330" t="s">
        <v>212</v>
      </c>
      <c r="C24330" t="s">
        <v>213</v>
      </c>
      <c r="D24330" t="s">
        <v>301</v>
      </c>
      <c r="E24330">
        <v>2023</v>
      </c>
      <c r="F24330" t="s">
        <v>469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</row>
    <row r="24331" spans="1:23" x14ac:dyDescent="0.25">
      <c r="A24331" t="s">
        <v>211</v>
      </c>
      <c r="B24331" t="s">
        <v>212</v>
      </c>
      <c r="C24331" t="s">
        <v>213</v>
      </c>
      <c r="D24331" t="s">
        <v>301</v>
      </c>
      <c r="E24331">
        <v>2023</v>
      </c>
      <c r="F24331" t="s">
        <v>47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</row>
    <row r="24332" spans="1:23" x14ac:dyDescent="0.25">
      <c r="A24332" t="s">
        <v>211</v>
      </c>
      <c r="B24332" t="s">
        <v>212</v>
      </c>
      <c r="C24332" t="s">
        <v>213</v>
      </c>
      <c r="D24332" t="s">
        <v>301</v>
      </c>
      <c r="E24332">
        <v>2023</v>
      </c>
      <c r="F24332" t="s">
        <v>471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</row>
    <row r="24333" spans="1:23" x14ac:dyDescent="0.25">
      <c r="A24333" t="s">
        <v>211</v>
      </c>
      <c r="B24333" t="s">
        <v>212</v>
      </c>
      <c r="C24333" t="s">
        <v>213</v>
      </c>
      <c r="D24333" t="s">
        <v>301</v>
      </c>
      <c r="E24333">
        <v>2023</v>
      </c>
      <c r="F24333" t="s">
        <v>472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</row>
    <row r="24334" spans="1:23" x14ac:dyDescent="0.25">
      <c r="A24334" t="s">
        <v>211</v>
      </c>
      <c r="B24334" t="s">
        <v>212</v>
      </c>
      <c r="C24334" t="s">
        <v>213</v>
      </c>
      <c r="D24334" t="s">
        <v>301</v>
      </c>
      <c r="E24334">
        <v>2023</v>
      </c>
      <c r="F24334" t="s">
        <v>473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</row>
    <row r="24335" spans="1:23" x14ac:dyDescent="0.25">
      <c r="A24335" t="s">
        <v>211</v>
      </c>
      <c r="B24335" t="s">
        <v>212</v>
      </c>
      <c r="C24335" t="s">
        <v>213</v>
      </c>
      <c r="D24335" t="s">
        <v>301</v>
      </c>
      <c r="E24335">
        <v>2023</v>
      </c>
      <c r="F24335" t="s">
        <v>474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</row>
    <row r="24336" spans="1:23" x14ac:dyDescent="0.25">
      <c r="A24336" t="s">
        <v>211</v>
      </c>
      <c r="B24336" t="s">
        <v>212</v>
      </c>
      <c r="C24336" t="s">
        <v>213</v>
      </c>
      <c r="D24336" t="s">
        <v>301</v>
      </c>
      <c r="E24336">
        <v>2023</v>
      </c>
      <c r="F24336" t="s">
        <v>475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</row>
    <row r="24337" spans="1:23" x14ac:dyDescent="0.25">
      <c r="A24337" t="s">
        <v>211</v>
      </c>
      <c r="B24337" t="s">
        <v>212</v>
      </c>
      <c r="C24337" t="s">
        <v>213</v>
      </c>
      <c r="D24337" t="s">
        <v>301</v>
      </c>
      <c r="E24337">
        <v>2023</v>
      </c>
      <c r="F24337" t="s">
        <v>476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</row>
    <row r="24338" spans="1:23" x14ac:dyDescent="0.25">
      <c r="A24338" t="s">
        <v>211</v>
      </c>
      <c r="B24338" t="s">
        <v>212</v>
      </c>
      <c r="C24338" t="s">
        <v>213</v>
      </c>
      <c r="D24338" t="s">
        <v>302</v>
      </c>
      <c r="E24338">
        <v>2023</v>
      </c>
      <c r="F24338" t="s">
        <v>429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</row>
    <row r="24339" spans="1:23" x14ac:dyDescent="0.25">
      <c r="A24339" t="s">
        <v>211</v>
      </c>
      <c r="B24339" t="s">
        <v>212</v>
      </c>
      <c r="C24339" t="s">
        <v>213</v>
      </c>
      <c r="D24339" t="s">
        <v>302</v>
      </c>
      <c r="E24339">
        <v>2023</v>
      </c>
      <c r="F24339" t="s">
        <v>43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</row>
    <row r="24340" spans="1:23" x14ac:dyDescent="0.25">
      <c r="A24340" t="s">
        <v>211</v>
      </c>
      <c r="B24340" t="s">
        <v>212</v>
      </c>
      <c r="C24340" t="s">
        <v>213</v>
      </c>
      <c r="D24340" t="s">
        <v>302</v>
      </c>
      <c r="E24340">
        <v>2023</v>
      </c>
      <c r="F24340" t="s">
        <v>431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</row>
    <row r="24341" spans="1:23" x14ac:dyDescent="0.25">
      <c r="A24341" t="s">
        <v>211</v>
      </c>
      <c r="B24341" t="s">
        <v>212</v>
      </c>
      <c r="C24341" t="s">
        <v>213</v>
      </c>
      <c r="D24341" t="s">
        <v>302</v>
      </c>
      <c r="E24341">
        <v>2023</v>
      </c>
      <c r="F24341" t="s">
        <v>432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</row>
    <row r="24342" spans="1:23" x14ac:dyDescent="0.25">
      <c r="A24342" t="s">
        <v>211</v>
      </c>
      <c r="B24342" t="s">
        <v>212</v>
      </c>
      <c r="C24342" t="s">
        <v>213</v>
      </c>
      <c r="D24342" t="s">
        <v>302</v>
      </c>
      <c r="E24342">
        <v>2023</v>
      </c>
      <c r="F24342" t="s">
        <v>433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</row>
    <row r="24343" spans="1:23" x14ac:dyDescent="0.25">
      <c r="A24343" t="s">
        <v>211</v>
      </c>
      <c r="B24343" t="s">
        <v>212</v>
      </c>
      <c r="C24343" t="s">
        <v>213</v>
      </c>
      <c r="D24343" t="s">
        <v>302</v>
      </c>
      <c r="E24343">
        <v>2023</v>
      </c>
      <c r="F24343" t="s">
        <v>434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</row>
    <row r="24344" spans="1:23" x14ac:dyDescent="0.25">
      <c r="A24344" t="s">
        <v>211</v>
      </c>
      <c r="B24344" t="s">
        <v>212</v>
      </c>
      <c r="C24344" t="s">
        <v>213</v>
      </c>
      <c r="D24344" t="s">
        <v>302</v>
      </c>
      <c r="E24344">
        <v>2023</v>
      </c>
      <c r="F24344" t="s">
        <v>435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</row>
    <row r="24345" spans="1:23" x14ac:dyDescent="0.25">
      <c r="A24345" t="s">
        <v>211</v>
      </c>
      <c r="B24345" t="s">
        <v>212</v>
      </c>
      <c r="C24345" t="s">
        <v>213</v>
      </c>
      <c r="D24345" t="s">
        <v>302</v>
      </c>
      <c r="E24345">
        <v>2023</v>
      </c>
      <c r="F24345" t="s">
        <v>436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</row>
    <row r="24346" spans="1:23" x14ac:dyDescent="0.25">
      <c r="A24346" t="s">
        <v>211</v>
      </c>
      <c r="B24346" t="s">
        <v>212</v>
      </c>
      <c r="C24346" t="s">
        <v>213</v>
      </c>
      <c r="D24346" t="s">
        <v>302</v>
      </c>
      <c r="E24346">
        <v>2023</v>
      </c>
      <c r="F24346" t="s">
        <v>437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</row>
    <row r="24347" spans="1:23" x14ac:dyDescent="0.25">
      <c r="A24347" t="s">
        <v>211</v>
      </c>
      <c r="B24347" t="s">
        <v>212</v>
      </c>
      <c r="C24347" t="s">
        <v>213</v>
      </c>
      <c r="D24347" t="s">
        <v>302</v>
      </c>
      <c r="E24347">
        <v>2023</v>
      </c>
      <c r="F24347" t="s">
        <v>438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</row>
    <row r="24348" spans="1:23" x14ac:dyDescent="0.25">
      <c r="A24348" t="s">
        <v>211</v>
      </c>
      <c r="B24348" t="s">
        <v>212</v>
      </c>
      <c r="C24348" t="s">
        <v>213</v>
      </c>
      <c r="D24348" t="s">
        <v>302</v>
      </c>
      <c r="E24348">
        <v>2023</v>
      </c>
      <c r="F24348" t="s">
        <v>439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</row>
    <row r="24349" spans="1:23" x14ac:dyDescent="0.25">
      <c r="A24349" t="s">
        <v>211</v>
      </c>
      <c r="B24349" t="s">
        <v>212</v>
      </c>
      <c r="C24349" t="s">
        <v>213</v>
      </c>
      <c r="D24349" t="s">
        <v>302</v>
      </c>
      <c r="E24349">
        <v>2023</v>
      </c>
      <c r="F24349" t="s">
        <v>440</v>
      </c>
      <c r="G24349">
        <v>47</v>
      </c>
      <c r="H24349">
        <v>0</v>
      </c>
      <c r="I24349">
        <v>17</v>
      </c>
      <c r="J24349">
        <v>64</v>
      </c>
      <c r="K24349">
        <v>0</v>
      </c>
      <c r="L24349">
        <v>0</v>
      </c>
      <c r="M24349">
        <v>0</v>
      </c>
      <c r="N24349">
        <v>64</v>
      </c>
      <c r="O24349">
        <v>64</v>
      </c>
      <c r="P24349">
        <v>63</v>
      </c>
      <c r="Q24349">
        <v>1</v>
      </c>
      <c r="R24349">
        <v>0</v>
      </c>
      <c r="S24349">
        <v>64</v>
      </c>
      <c r="T24349">
        <v>24</v>
      </c>
      <c r="U24349">
        <v>40</v>
      </c>
      <c r="V24349">
        <v>64</v>
      </c>
      <c r="W24349">
        <v>0</v>
      </c>
    </row>
    <row r="24350" spans="1:23" x14ac:dyDescent="0.25">
      <c r="A24350" t="s">
        <v>211</v>
      </c>
      <c r="B24350" t="s">
        <v>212</v>
      </c>
      <c r="C24350" t="s">
        <v>213</v>
      </c>
      <c r="D24350" t="s">
        <v>302</v>
      </c>
      <c r="E24350">
        <v>2023</v>
      </c>
      <c r="F24350" t="s">
        <v>441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</row>
    <row r="24351" spans="1:23" x14ac:dyDescent="0.25">
      <c r="A24351" t="s">
        <v>211</v>
      </c>
      <c r="B24351" t="s">
        <v>212</v>
      </c>
      <c r="C24351" t="s">
        <v>213</v>
      </c>
      <c r="D24351" t="s">
        <v>302</v>
      </c>
      <c r="E24351">
        <v>2023</v>
      </c>
      <c r="F24351" t="s">
        <v>442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</row>
    <row r="24352" spans="1:23" x14ac:dyDescent="0.25">
      <c r="A24352" t="s">
        <v>211</v>
      </c>
      <c r="B24352" t="s">
        <v>212</v>
      </c>
      <c r="C24352" t="s">
        <v>213</v>
      </c>
      <c r="D24352" t="s">
        <v>302</v>
      </c>
      <c r="E24352">
        <v>2023</v>
      </c>
      <c r="F24352" t="s">
        <v>443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</row>
    <row r="24353" spans="1:23" x14ac:dyDescent="0.25">
      <c r="A24353" t="s">
        <v>211</v>
      </c>
      <c r="B24353" t="s">
        <v>212</v>
      </c>
      <c r="C24353" t="s">
        <v>213</v>
      </c>
      <c r="D24353" t="s">
        <v>302</v>
      </c>
      <c r="E24353">
        <v>2023</v>
      </c>
      <c r="F24353" t="s">
        <v>444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</row>
    <row r="24354" spans="1:23" x14ac:dyDescent="0.25">
      <c r="A24354" t="s">
        <v>211</v>
      </c>
      <c r="B24354" t="s">
        <v>212</v>
      </c>
      <c r="C24354" t="s">
        <v>213</v>
      </c>
      <c r="D24354" t="s">
        <v>302</v>
      </c>
      <c r="E24354">
        <v>2023</v>
      </c>
      <c r="F24354" t="s">
        <v>445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</row>
    <row r="24355" spans="1:23" x14ac:dyDescent="0.25">
      <c r="A24355" t="s">
        <v>211</v>
      </c>
      <c r="B24355" t="s">
        <v>212</v>
      </c>
      <c r="C24355" t="s">
        <v>213</v>
      </c>
      <c r="D24355" t="s">
        <v>302</v>
      </c>
      <c r="E24355">
        <v>2023</v>
      </c>
      <c r="F24355" t="s">
        <v>446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</row>
    <row r="24356" spans="1:23" x14ac:dyDescent="0.25">
      <c r="A24356" t="s">
        <v>211</v>
      </c>
      <c r="B24356" t="s">
        <v>212</v>
      </c>
      <c r="C24356" t="s">
        <v>213</v>
      </c>
      <c r="D24356" t="s">
        <v>302</v>
      </c>
      <c r="E24356">
        <v>2023</v>
      </c>
      <c r="F24356" t="s">
        <v>447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</row>
    <row r="24357" spans="1:23" x14ac:dyDescent="0.25">
      <c r="A24357" t="s">
        <v>211</v>
      </c>
      <c r="B24357" t="s">
        <v>212</v>
      </c>
      <c r="C24357" t="s">
        <v>213</v>
      </c>
      <c r="D24357" t="s">
        <v>302</v>
      </c>
      <c r="E24357">
        <v>2023</v>
      </c>
      <c r="F24357" t="s">
        <v>448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</row>
    <row r="24358" spans="1:23" x14ac:dyDescent="0.25">
      <c r="A24358" t="s">
        <v>211</v>
      </c>
      <c r="B24358" t="s">
        <v>212</v>
      </c>
      <c r="C24358" t="s">
        <v>213</v>
      </c>
      <c r="D24358" t="s">
        <v>302</v>
      </c>
      <c r="E24358">
        <v>2023</v>
      </c>
      <c r="F24358" t="s">
        <v>449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</row>
    <row r="24359" spans="1:23" x14ac:dyDescent="0.25">
      <c r="A24359" t="s">
        <v>211</v>
      </c>
      <c r="B24359" t="s">
        <v>212</v>
      </c>
      <c r="C24359" t="s">
        <v>213</v>
      </c>
      <c r="D24359" t="s">
        <v>302</v>
      </c>
      <c r="E24359">
        <v>2023</v>
      </c>
      <c r="F24359" t="s">
        <v>45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</row>
    <row r="24360" spans="1:23" x14ac:dyDescent="0.25">
      <c r="A24360" t="s">
        <v>211</v>
      </c>
      <c r="B24360" t="s">
        <v>212</v>
      </c>
      <c r="C24360" t="s">
        <v>213</v>
      </c>
      <c r="D24360" t="s">
        <v>302</v>
      </c>
      <c r="E24360">
        <v>2023</v>
      </c>
      <c r="F24360" t="s">
        <v>451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</row>
    <row r="24361" spans="1:23" x14ac:dyDescent="0.25">
      <c r="A24361" t="s">
        <v>211</v>
      </c>
      <c r="B24361" t="s">
        <v>212</v>
      </c>
      <c r="C24361" t="s">
        <v>213</v>
      </c>
      <c r="D24361" t="s">
        <v>302</v>
      </c>
      <c r="E24361">
        <v>2023</v>
      </c>
      <c r="F24361" t="s">
        <v>452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</row>
    <row r="24362" spans="1:23" x14ac:dyDescent="0.25">
      <c r="A24362" t="s">
        <v>211</v>
      </c>
      <c r="B24362" t="s">
        <v>212</v>
      </c>
      <c r="C24362" t="s">
        <v>213</v>
      </c>
      <c r="D24362" t="s">
        <v>302</v>
      </c>
      <c r="E24362">
        <v>2023</v>
      </c>
      <c r="F24362" t="s">
        <v>453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</row>
    <row r="24363" spans="1:23" x14ac:dyDescent="0.25">
      <c r="A24363" t="s">
        <v>211</v>
      </c>
      <c r="B24363" t="s">
        <v>212</v>
      </c>
      <c r="C24363" t="s">
        <v>213</v>
      </c>
      <c r="D24363" t="s">
        <v>302</v>
      </c>
      <c r="E24363">
        <v>2023</v>
      </c>
      <c r="F24363" t="s">
        <v>454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</row>
    <row r="24364" spans="1:23" x14ac:dyDescent="0.25">
      <c r="A24364" t="s">
        <v>211</v>
      </c>
      <c r="B24364" t="s">
        <v>212</v>
      </c>
      <c r="C24364" t="s">
        <v>213</v>
      </c>
      <c r="D24364" t="s">
        <v>302</v>
      </c>
      <c r="E24364">
        <v>2023</v>
      </c>
      <c r="F24364" t="s">
        <v>455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</row>
    <row r="24365" spans="1:23" x14ac:dyDescent="0.25">
      <c r="A24365" t="s">
        <v>211</v>
      </c>
      <c r="B24365" t="s">
        <v>212</v>
      </c>
      <c r="C24365" t="s">
        <v>213</v>
      </c>
      <c r="D24365" t="s">
        <v>302</v>
      </c>
      <c r="E24365">
        <v>2023</v>
      </c>
      <c r="F24365" t="s">
        <v>456</v>
      </c>
      <c r="G24365">
        <v>56</v>
      </c>
      <c r="H24365">
        <v>2</v>
      </c>
      <c r="I24365">
        <v>54</v>
      </c>
      <c r="J24365">
        <v>112</v>
      </c>
      <c r="K24365">
        <v>0</v>
      </c>
      <c r="L24365">
        <v>0</v>
      </c>
      <c r="M24365">
        <v>0</v>
      </c>
      <c r="N24365">
        <v>112</v>
      </c>
      <c r="O24365">
        <v>112</v>
      </c>
      <c r="P24365">
        <v>109</v>
      </c>
      <c r="Q24365">
        <v>3</v>
      </c>
      <c r="R24365">
        <v>0</v>
      </c>
      <c r="S24365">
        <v>112</v>
      </c>
      <c r="T24365">
        <v>49</v>
      </c>
      <c r="U24365">
        <v>63</v>
      </c>
      <c r="V24365">
        <v>112</v>
      </c>
      <c r="W24365">
        <v>0</v>
      </c>
    </row>
    <row r="24366" spans="1:23" x14ac:dyDescent="0.25">
      <c r="A24366" t="s">
        <v>211</v>
      </c>
      <c r="B24366" t="s">
        <v>212</v>
      </c>
      <c r="C24366" t="s">
        <v>213</v>
      </c>
      <c r="D24366" t="s">
        <v>302</v>
      </c>
      <c r="E24366">
        <v>2023</v>
      </c>
      <c r="F24366" t="s">
        <v>457</v>
      </c>
      <c r="G24366">
        <v>4</v>
      </c>
      <c r="H24366">
        <v>0</v>
      </c>
      <c r="I24366">
        <v>1</v>
      </c>
      <c r="J24366">
        <v>5</v>
      </c>
      <c r="K24366">
        <v>0</v>
      </c>
      <c r="L24366">
        <v>0</v>
      </c>
      <c r="M24366">
        <v>0</v>
      </c>
      <c r="N24366">
        <v>5</v>
      </c>
      <c r="O24366">
        <v>5</v>
      </c>
      <c r="P24366">
        <v>5</v>
      </c>
      <c r="Q24366">
        <v>0</v>
      </c>
      <c r="R24366">
        <v>0</v>
      </c>
      <c r="S24366">
        <v>5</v>
      </c>
      <c r="T24366">
        <v>2</v>
      </c>
      <c r="U24366">
        <v>3</v>
      </c>
      <c r="V24366">
        <v>5</v>
      </c>
      <c r="W24366">
        <v>0</v>
      </c>
    </row>
    <row r="24367" spans="1:23" x14ac:dyDescent="0.25">
      <c r="A24367" t="s">
        <v>211</v>
      </c>
      <c r="B24367" t="s">
        <v>212</v>
      </c>
      <c r="C24367" t="s">
        <v>213</v>
      </c>
      <c r="D24367" t="s">
        <v>302</v>
      </c>
      <c r="E24367">
        <v>2023</v>
      </c>
      <c r="F24367" t="s">
        <v>458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</row>
    <row r="24368" spans="1:23" x14ac:dyDescent="0.25">
      <c r="A24368" t="s">
        <v>211</v>
      </c>
      <c r="B24368" t="s">
        <v>212</v>
      </c>
      <c r="C24368" t="s">
        <v>213</v>
      </c>
      <c r="D24368" t="s">
        <v>302</v>
      </c>
      <c r="E24368">
        <v>2023</v>
      </c>
      <c r="F24368" t="s">
        <v>459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</row>
    <row r="24369" spans="1:23" x14ac:dyDescent="0.25">
      <c r="A24369" t="s">
        <v>211</v>
      </c>
      <c r="B24369" t="s">
        <v>212</v>
      </c>
      <c r="C24369" t="s">
        <v>213</v>
      </c>
      <c r="D24369" t="s">
        <v>302</v>
      </c>
      <c r="E24369">
        <v>2023</v>
      </c>
      <c r="F24369" t="s">
        <v>460</v>
      </c>
      <c r="G24369">
        <v>12</v>
      </c>
      <c r="H24369">
        <v>0</v>
      </c>
      <c r="I24369">
        <v>7</v>
      </c>
      <c r="J24369">
        <v>19</v>
      </c>
      <c r="K24369">
        <v>0</v>
      </c>
      <c r="L24369">
        <v>0</v>
      </c>
      <c r="M24369">
        <v>0</v>
      </c>
      <c r="N24369">
        <v>19</v>
      </c>
      <c r="O24369">
        <v>19</v>
      </c>
      <c r="P24369">
        <v>19</v>
      </c>
      <c r="Q24369">
        <v>0</v>
      </c>
      <c r="R24369">
        <v>0</v>
      </c>
      <c r="S24369">
        <v>19</v>
      </c>
      <c r="T24369">
        <v>8</v>
      </c>
      <c r="U24369">
        <v>11</v>
      </c>
      <c r="V24369">
        <v>19</v>
      </c>
      <c r="W24369">
        <v>0</v>
      </c>
    </row>
    <row r="24370" spans="1:23" x14ac:dyDescent="0.25">
      <c r="A24370" t="s">
        <v>211</v>
      </c>
      <c r="B24370" t="s">
        <v>212</v>
      </c>
      <c r="C24370" t="s">
        <v>213</v>
      </c>
      <c r="D24370" t="s">
        <v>302</v>
      </c>
      <c r="E24370">
        <v>2023</v>
      </c>
      <c r="F24370" t="s">
        <v>461</v>
      </c>
      <c r="G24370">
        <v>7</v>
      </c>
      <c r="H24370">
        <v>0</v>
      </c>
      <c r="I24370">
        <v>10</v>
      </c>
      <c r="J24370">
        <v>17</v>
      </c>
      <c r="K24370">
        <v>0</v>
      </c>
      <c r="L24370">
        <v>0</v>
      </c>
      <c r="M24370">
        <v>0</v>
      </c>
      <c r="N24370">
        <v>17</v>
      </c>
      <c r="O24370">
        <v>17</v>
      </c>
      <c r="P24370">
        <v>17</v>
      </c>
      <c r="Q24370">
        <v>0</v>
      </c>
      <c r="R24370">
        <v>0</v>
      </c>
      <c r="S24370">
        <v>17</v>
      </c>
      <c r="T24370">
        <v>7</v>
      </c>
      <c r="U24370">
        <v>10</v>
      </c>
      <c r="V24370">
        <v>17</v>
      </c>
      <c r="W24370">
        <v>0</v>
      </c>
    </row>
    <row r="24371" spans="1:23" x14ac:dyDescent="0.25">
      <c r="A24371" t="s">
        <v>211</v>
      </c>
      <c r="B24371" t="s">
        <v>212</v>
      </c>
      <c r="C24371" t="s">
        <v>213</v>
      </c>
      <c r="D24371" t="s">
        <v>302</v>
      </c>
      <c r="E24371">
        <v>2023</v>
      </c>
      <c r="F24371" t="s">
        <v>462</v>
      </c>
      <c r="G24371">
        <v>2</v>
      </c>
      <c r="H24371">
        <v>0</v>
      </c>
      <c r="I24371">
        <v>0</v>
      </c>
      <c r="J24371">
        <v>2</v>
      </c>
      <c r="K24371">
        <v>0</v>
      </c>
      <c r="L24371">
        <v>0</v>
      </c>
      <c r="M24371">
        <v>0</v>
      </c>
      <c r="N24371">
        <v>2</v>
      </c>
      <c r="O24371">
        <v>2</v>
      </c>
      <c r="P24371">
        <v>2</v>
      </c>
      <c r="Q24371">
        <v>0</v>
      </c>
      <c r="R24371">
        <v>0</v>
      </c>
      <c r="S24371">
        <v>2</v>
      </c>
      <c r="T24371">
        <v>1</v>
      </c>
      <c r="U24371">
        <v>1</v>
      </c>
      <c r="V24371">
        <v>2</v>
      </c>
      <c r="W24371">
        <v>0</v>
      </c>
    </row>
    <row r="24372" spans="1:23" x14ac:dyDescent="0.25">
      <c r="A24372" t="s">
        <v>211</v>
      </c>
      <c r="B24372" t="s">
        <v>212</v>
      </c>
      <c r="C24372" t="s">
        <v>213</v>
      </c>
      <c r="D24372" t="s">
        <v>302</v>
      </c>
      <c r="E24372">
        <v>2023</v>
      </c>
      <c r="F24372" t="s">
        <v>463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</row>
    <row r="24373" spans="1:23" x14ac:dyDescent="0.25">
      <c r="A24373" t="s">
        <v>211</v>
      </c>
      <c r="B24373" t="s">
        <v>212</v>
      </c>
      <c r="C24373" t="s">
        <v>213</v>
      </c>
      <c r="D24373" t="s">
        <v>302</v>
      </c>
      <c r="E24373">
        <v>2023</v>
      </c>
      <c r="F24373" t="s">
        <v>464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</row>
    <row r="24374" spans="1:23" x14ac:dyDescent="0.25">
      <c r="A24374" t="s">
        <v>211</v>
      </c>
      <c r="B24374" t="s">
        <v>212</v>
      </c>
      <c r="C24374" t="s">
        <v>213</v>
      </c>
      <c r="D24374" t="s">
        <v>302</v>
      </c>
      <c r="E24374">
        <v>2023</v>
      </c>
      <c r="F24374" t="s">
        <v>465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</row>
    <row r="24375" spans="1:23" x14ac:dyDescent="0.25">
      <c r="A24375" t="s">
        <v>211</v>
      </c>
      <c r="B24375" t="s">
        <v>212</v>
      </c>
      <c r="C24375" t="s">
        <v>213</v>
      </c>
      <c r="D24375" t="s">
        <v>302</v>
      </c>
      <c r="E24375">
        <v>2023</v>
      </c>
      <c r="F24375" t="s">
        <v>466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</row>
    <row r="24376" spans="1:23" x14ac:dyDescent="0.25">
      <c r="A24376" t="s">
        <v>211</v>
      </c>
      <c r="B24376" t="s">
        <v>212</v>
      </c>
      <c r="C24376" t="s">
        <v>213</v>
      </c>
      <c r="D24376" t="s">
        <v>302</v>
      </c>
      <c r="E24376">
        <v>2023</v>
      </c>
      <c r="F24376" t="s">
        <v>467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</row>
    <row r="24377" spans="1:23" x14ac:dyDescent="0.25">
      <c r="A24377" t="s">
        <v>211</v>
      </c>
      <c r="B24377" t="s">
        <v>212</v>
      </c>
      <c r="C24377" t="s">
        <v>213</v>
      </c>
      <c r="D24377" t="s">
        <v>302</v>
      </c>
      <c r="E24377">
        <v>2023</v>
      </c>
      <c r="F24377" t="s">
        <v>468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</row>
    <row r="24378" spans="1:23" x14ac:dyDescent="0.25">
      <c r="A24378" t="s">
        <v>211</v>
      </c>
      <c r="B24378" t="s">
        <v>212</v>
      </c>
      <c r="C24378" t="s">
        <v>213</v>
      </c>
      <c r="D24378" t="s">
        <v>302</v>
      </c>
      <c r="E24378">
        <v>2023</v>
      </c>
      <c r="F24378" t="s">
        <v>469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</row>
    <row r="24379" spans="1:23" x14ac:dyDescent="0.25">
      <c r="A24379" t="s">
        <v>211</v>
      </c>
      <c r="B24379" t="s">
        <v>212</v>
      </c>
      <c r="C24379" t="s">
        <v>213</v>
      </c>
      <c r="D24379" t="s">
        <v>302</v>
      </c>
      <c r="E24379">
        <v>2023</v>
      </c>
      <c r="F24379" t="s">
        <v>47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</row>
    <row r="24380" spans="1:23" x14ac:dyDescent="0.25">
      <c r="A24380" t="s">
        <v>211</v>
      </c>
      <c r="B24380" t="s">
        <v>212</v>
      </c>
      <c r="C24380" t="s">
        <v>213</v>
      </c>
      <c r="D24380" t="s">
        <v>302</v>
      </c>
      <c r="E24380">
        <v>2023</v>
      </c>
      <c r="F24380" t="s">
        <v>471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</row>
    <row r="24381" spans="1:23" x14ac:dyDescent="0.25">
      <c r="A24381" t="s">
        <v>211</v>
      </c>
      <c r="B24381" t="s">
        <v>212</v>
      </c>
      <c r="C24381" t="s">
        <v>213</v>
      </c>
      <c r="D24381" t="s">
        <v>302</v>
      </c>
      <c r="E24381">
        <v>2023</v>
      </c>
      <c r="F24381" t="s">
        <v>472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</row>
    <row r="24382" spans="1:23" x14ac:dyDescent="0.25">
      <c r="A24382" t="s">
        <v>211</v>
      </c>
      <c r="B24382" t="s">
        <v>212</v>
      </c>
      <c r="C24382" t="s">
        <v>213</v>
      </c>
      <c r="D24382" t="s">
        <v>302</v>
      </c>
      <c r="E24382">
        <v>2023</v>
      </c>
      <c r="F24382" t="s">
        <v>473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</row>
    <row r="24383" spans="1:23" x14ac:dyDescent="0.25">
      <c r="A24383" t="s">
        <v>211</v>
      </c>
      <c r="B24383" t="s">
        <v>212</v>
      </c>
      <c r="C24383" t="s">
        <v>213</v>
      </c>
      <c r="D24383" t="s">
        <v>302</v>
      </c>
      <c r="E24383">
        <v>2023</v>
      </c>
      <c r="F24383" t="s">
        <v>474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</row>
    <row r="24384" spans="1:23" x14ac:dyDescent="0.25">
      <c r="A24384" t="s">
        <v>211</v>
      </c>
      <c r="B24384" t="s">
        <v>212</v>
      </c>
      <c r="C24384" t="s">
        <v>213</v>
      </c>
      <c r="D24384" t="s">
        <v>302</v>
      </c>
      <c r="E24384">
        <v>2023</v>
      </c>
      <c r="F24384" t="s">
        <v>475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</row>
    <row r="24385" spans="1:23" x14ac:dyDescent="0.25">
      <c r="A24385" t="s">
        <v>211</v>
      </c>
      <c r="B24385" t="s">
        <v>212</v>
      </c>
      <c r="C24385" t="s">
        <v>213</v>
      </c>
      <c r="D24385" t="s">
        <v>302</v>
      </c>
      <c r="E24385">
        <v>2023</v>
      </c>
      <c r="F24385" t="s">
        <v>476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</row>
    <row r="24386" spans="1:23" x14ac:dyDescent="0.25">
      <c r="A24386" t="s">
        <v>211</v>
      </c>
      <c r="B24386" t="s">
        <v>212</v>
      </c>
      <c r="C24386" t="s">
        <v>214</v>
      </c>
      <c r="D24386" t="s">
        <v>300</v>
      </c>
      <c r="E24386">
        <v>2023</v>
      </c>
      <c r="F24386" t="s">
        <v>429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</row>
    <row r="24387" spans="1:23" x14ac:dyDescent="0.25">
      <c r="A24387" t="s">
        <v>211</v>
      </c>
      <c r="B24387" t="s">
        <v>212</v>
      </c>
      <c r="C24387" t="s">
        <v>214</v>
      </c>
      <c r="D24387" t="s">
        <v>300</v>
      </c>
      <c r="E24387">
        <v>2023</v>
      </c>
      <c r="F24387" t="s">
        <v>43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</row>
    <row r="24388" spans="1:23" x14ac:dyDescent="0.25">
      <c r="A24388" t="s">
        <v>211</v>
      </c>
      <c r="B24388" t="s">
        <v>212</v>
      </c>
      <c r="C24388" t="s">
        <v>214</v>
      </c>
      <c r="D24388" t="s">
        <v>300</v>
      </c>
      <c r="E24388">
        <v>2023</v>
      </c>
      <c r="F24388" t="s">
        <v>4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</row>
    <row r="24389" spans="1:23" x14ac:dyDescent="0.25">
      <c r="A24389" t="s">
        <v>211</v>
      </c>
      <c r="B24389" t="s">
        <v>212</v>
      </c>
      <c r="C24389" t="s">
        <v>214</v>
      </c>
      <c r="D24389" t="s">
        <v>300</v>
      </c>
      <c r="E24389">
        <v>2023</v>
      </c>
      <c r="F24389" t="s">
        <v>432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</row>
    <row r="24390" spans="1:23" x14ac:dyDescent="0.25">
      <c r="A24390" t="s">
        <v>211</v>
      </c>
      <c r="B24390" t="s">
        <v>212</v>
      </c>
      <c r="C24390" t="s">
        <v>214</v>
      </c>
      <c r="D24390" t="s">
        <v>300</v>
      </c>
      <c r="E24390">
        <v>2023</v>
      </c>
      <c r="F24390" t="s">
        <v>433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</row>
    <row r="24391" spans="1:23" x14ac:dyDescent="0.25">
      <c r="A24391" t="s">
        <v>211</v>
      </c>
      <c r="B24391" t="s">
        <v>212</v>
      </c>
      <c r="C24391" t="s">
        <v>214</v>
      </c>
      <c r="D24391" t="s">
        <v>300</v>
      </c>
      <c r="E24391">
        <v>2023</v>
      </c>
      <c r="F24391" t="s">
        <v>434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</row>
    <row r="24392" spans="1:23" x14ac:dyDescent="0.25">
      <c r="A24392" t="s">
        <v>211</v>
      </c>
      <c r="B24392" t="s">
        <v>212</v>
      </c>
      <c r="C24392" t="s">
        <v>214</v>
      </c>
      <c r="D24392" t="s">
        <v>300</v>
      </c>
      <c r="E24392">
        <v>2023</v>
      </c>
      <c r="F24392" t="s">
        <v>435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</row>
    <row r="24393" spans="1:23" x14ac:dyDescent="0.25">
      <c r="A24393" t="s">
        <v>211</v>
      </c>
      <c r="B24393" t="s">
        <v>212</v>
      </c>
      <c r="C24393" t="s">
        <v>214</v>
      </c>
      <c r="D24393" t="s">
        <v>300</v>
      </c>
      <c r="E24393">
        <v>2023</v>
      </c>
      <c r="F24393" t="s">
        <v>436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</row>
    <row r="24394" spans="1:23" x14ac:dyDescent="0.25">
      <c r="A24394" t="s">
        <v>211</v>
      </c>
      <c r="B24394" t="s">
        <v>212</v>
      </c>
      <c r="C24394" t="s">
        <v>214</v>
      </c>
      <c r="D24394" t="s">
        <v>300</v>
      </c>
      <c r="E24394">
        <v>2023</v>
      </c>
      <c r="F24394" t="s">
        <v>437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</row>
    <row r="24395" spans="1:23" x14ac:dyDescent="0.25">
      <c r="A24395" t="s">
        <v>211</v>
      </c>
      <c r="B24395" t="s">
        <v>212</v>
      </c>
      <c r="C24395" t="s">
        <v>214</v>
      </c>
      <c r="D24395" t="s">
        <v>300</v>
      </c>
      <c r="E24395">
        <v>2023</v>
      </c>
      <c r="F24395" t="s">
        <v>438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</row>
    <row r="24396" spans="1:23" x14ac:dyDescent="0.25">
      <c r="A24396" t="s">
        <v>211</v>
      </c>
      <c r="B24396" t="s">
        <v>212</v>
      </c>
      <c r="C24396" t="s">
        <v>214</v>
      </c>
      <c r="D24396" t="s">
        <v>300</v>
      </c>
      <c r="E24396">
        <v>2023</v>
      </c>
      <c r="F24396" t="s">
        <v>439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</row>
    <row r="24397" spans="1:23" x14ac:dyDescent="0.25">
      <c r="A24397" t="s">
        <v>211</v>
      </c>
      <c r="B24397" t="s">
        <v>212</v>
      </c>
      <c r="C24397" t="s">
        <v>214</v>
      </c>
      <c r="D24397" t="s">
        <v>300</v>
      </c>
      <c r="E24397">
        <v>2023</v>
      </c>
      <c r="F24397" t="s">
        <v>440</v>
      </c>
      <c r="G24397">
        <v>53</v>
      </c>
      <c r="H24397">
        <v>0</v>
      </c>
      <c r="I24397">
        <v>15</v>
      </c>
      <c r="J24397">
        <v>68</v>
      </c>
      <c r="K24397">
        <v>48</v>
      </c>
      <c r="L24397">
        <v>0</v>
      </c>
      <c r="M24397">
        <v>48</v>
      </c>
      <c r="N24397">
        <v>0</v>
      </c>
      <c r="O24397">
        <v>20</v>
      </c>
      <c r="P24397">
        <v>68</v>
      </c>
      <c r="Q24397">
        <v>0</v>
      </c>
      <c r="R24397">
        <v>0</v>
      </c>
      <c r="S24397">
        <v>68</v>
      </c>
      <c r="T24397">
        <v>25</v>
      </c>
      <c r="U24397">
        <v>43</v>
      </c>
      <c r="V24397">
        <v>68</v>
      </c>
      <c r="W24397">
        <v>0</v>
      </c>
    </row>
    <row r="24398" spans="1:23" x14ac:dyDescent="0.25">
      <c r="A24398" t="s">
        <v>211</v>
      </c>
      <c r="B24398" t="s">
        <v>212</v>
      </c>
      <c r="C24398" t="s">
        <v>214</v>
      </c>
      <c r="D24398" t="s">
        <v>300</v>
      </c>
      <c r="E24398">
        <v>2023</v>
      </c>
      <c r="F24398" t="s">
        <v>441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</row>
    <row r="24399" spans="1:23" x14ac:dyDescent="0.25">
      <c r="A24399" t="s">
        <v>211</v>
      </c>
      <c r="B24399" t="s">
        <v>212</v>
      </c>
      <c r="C24399" t="s">
        <v>214</v>
      </c>
      <c r="D24399" t="s">
        <v>300</v>
      </c>
      <c r="E24399">
        <v>2023</v>
      </c>
      <c r="F24399" t="s">
        <v>442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</row>
    <row r="24400" spans="1:23" x14ac:dyDescent="0.25">
      <c r="A24400" t="s">
        <v>211</v>
      </c>
      <c r="B24400" t="s">
        <v>212</v>
      </c>
      <c r="C24400" t="s">
        <v>214</v>
      </c>
      <c r="D24400" t="s">
        <v>300</v>
      </c>
      <c r="E24400">
        <v>2023</v>
      </c>
      <c r="F24400" t="s">
        <v>443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</row>
    <row r="24401" spans="1:23" x14ac:dyDescent="0.25">
      <c r="A24401" t="s">
        <v>211</v>
      </c>
      <c r="B24401" t="s">
        <v>212</v>
      </c>
      <c r="C24401" t="s">
        <v>214</v>
      </c>
      <c r="D24401" t="s">
        <v>300</v>
      </c>
      <c r="E24401">
        <v>2023</v>
      </c>
      <c r="F24401" t="s">
        <v>444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</row>
    <row r="24402" spans="1:23" x14ac:dyDescent="0.25">
      <c r="A24402" t="s">
        <v>211</v>
      </c>
      <c r="B24402" t="s">
        <v>212</v>
      </c>
      <c r="C24402" t="s">
        <v>214</v>
      </c>
      <c r="D24402" t="s">
        <v>300</v>
      </c>
      <c r="E24402">
        <v>2023</v>
      </c>
      <c r="F24402" t="s">
        <v>445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</row>
    <row r="24403" spans="1:23" x14ac:dyDescent="0.25">
      <c r="A24403" t="s">
        <v>211</v>
      </c>
      <c r="B24403" t="s">
        <v>212</v>
      </c>
      <c r="C24403" t="s">
        <v>214</v>
      </c>
      <c r="D24403" t="s">
        <v>300</v>
      </c>
      <c r="E24403">
        <v>2023</v>
      </c>
      <c r="F24403" t="s">
        <v>446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</row>
    <row r="24404" spans="1:23" x14ac:dyDescent="0.25">
      <c r="A24404" t="s">
        <v>211</v>
      </c>
      <c r="B24404" t="s">
        <v>212</v>
      </c>
      <c r="C24404" t="s">
        <v>214</v>
      </c>
      <c r="D24404" t="s">
        <v>300</v>
      </c>
      <c r="E24404">
        <v>2023</v>
      </c>
      <c r="F24404" t="s">
        <v>447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</row>
    <row r="24405" spans="1:23" x14ac:dyDescent="0.25">
      <c r="A24405" t="s">
        <v>211</v>
      </c>
      <c r="B24405" t="s">
        <v>212</v>
      </c>
      <c r="C24405" t="s">
        <v>214</v>
      </c>
      <c r="D24405" t="s">
        <v>300</v>
      </c>
      <c r="E24405">
        <v>2023</v>
      </c>
      <c r="F24405" t="s">
        <v>448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</row>
    <row r="24406" spans="1:23" x14ac:dyDescent="0.25">
      <c r="A24406" t="s">
        <v>211</v>
      </c>
      <c r="B24406" t="s">
        <v>212</v>
      </c>
      <c r="C24406" t="s">
        <v>214</v>
      </c>
      <c r="D24406" t="s">
        <v>300</v>
      </c>
      <c r="E24406">
        <v>2023</v>
      </c>
      <c r="F24406" t="s">
        <v>449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</row>
    <row r="24407" spans="1:23" x14ac:dyDescent="0.25">
      <c r="A24407" t="s">
        <v>211</v>
      </c>
      <c r="B24407" t="s">
        <v>212</v>
      </c>
      <c r="C24407" t="s">
        <v>214</v>
      </c>
      <c r="D24407" t="s">
        <v>300</v>
      </c>
      <c r="E24407">
        <v>2023</v>
      </c>
      <c r="F24407" t="s">
        <v>45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</row>
    <row r="24408" spans="1:23" x14ac:dyDescent="0.25">
      <c r="A24408" t="s">
        <v>211</v>
      </c>
      <c r="B24408" t="s">
        <v>212</v>
      </c>
      <c r="C24408" t="s">
        <v>214</v>
      </c>
      <c r="D24408" t="s">
        <v>300</v>
      </c>
      <c r="E24408">
        <v>2023</v>
      </c>
      <c r="F24408" t="s">
        <v>451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</row>
    <row r="24409" spans="1:23" x14ac:dyDescent="0.25">
      <c r="A24409" t="s">
        <v>211</v>
      </c>
      <c r="B24409" t="s">
        <v>212</v>
      </c>
      <c r="C24409" t="s">
        <v>214</v>
      </c>
      <c r="D24409" t="s">
        <v>300</v>
      </c>
      <c r="E24409">
        <v>2023</v>
      </c>
      <c r="F24409" t="s">
        <v>452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</row>
    <row r="24410" spans="1:23" x14ac:dyDescent="0.25">
      <c r="A24410" t="s">
        <v>211</v>
      </c>
      <c r="B24410" t="s">
        <v>212</v>
      </c>
      <c r="C24410" t="s">
        <v>214</v>
      </c>
      <c r="D24410" t="s">
        <v>300</v>
      </c>
      <c r="E24410">
        <v>2023</v>
      </c>
      <c r="F24410" t="s">
        <v>453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</row>
    <row r="24411" spans="1:23" x14ac:dyDescent="0.25">
      <c r="A24411" t="s">
        <v>211</v>
      </c>
      <c r="B24411" t="s">
        <v>212</v>
      </c>
      <c r="C24411" t="s">
        <v>214</v>
      </c>
      <c r="D24411" t="s">
        <v>300</v>
      </c>
      <c r="E24411">
        <v>2023</v>
      </c>
      <c r="F24411" t="s">
        <v>454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</row>
    <row r="24412" spans="1:23" x14ac:dyDescent="0.25">
      <c r="A24412" t="s">
        <v>211</v>
      </c>
      <c r="B24412" t="s">
        <v>212</v>
      </c>
      <c r="C24412" t="s">
        <v>214</v>
      </c>
      <c r="D24412" t="s">
        <v>300</v>
      </c>
      <c r="E24412">
        <v>2023</v>
      </c>
      <c r="F24412" t="s">
        <v>455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</row>
    <row r="24413" spans="1:23" x14ac:dyDescent="0.25">
      <c r="A24413" t="s">
        <v>211</v>
      </c>
      <c r="B24413" t="s">
        <v>212</v>
      </c>
      <c r="C24413" t="s">
        <v>214</v>
      </c>
      <c r="D24413" t="s">
        <v>300</v>
      </c>
      <c r="E24413">
        <v>2023</v>
      </c>
      <c r="F24413" t="s">
        <v>456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</row>
    <row r="24414" spans="1:23" x14ac:dyDescent="0.25">
      <c r="A24414" t="s">
        <v>211</v>
      </c>
      <c r="B24414" t="s">
        <v>212</v>
      </c>
      <c r="C24414" t="s">
        <v>214</v>
      </c>
      <c r="D24414" t="s">
        <v>300</v>
      </c>
      <c r="E24414">
        <v>2023</v>
      </c>
      <c r="F24414" t="s">
        <v>457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</row>
    <row r="24415" spans="1:23" x14ac:dyDescent="0.25">
      <c r="A24415" t="s">
        <v>211</v>
      </c>
      <c r="B24415" t="s">
        <v>212</v>
      </c>
      <c r="C24415" t="s">
        <v>214</v>
      </c>
      <c r="D24415" t="s">
        <v>300</v>
      </c>
      <c r="E24415">
        <v>2023</v>
      </c>
      <c r="F24415" t="s">
        <v>458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</row>
    <row r="24416" spans="1:23" x14ac:dyDescent="0.25">
      <c r="A24416" t="s">
        <v>211</v>
      </c>
      <c r="B24416" t="s">
        <v>212</v>
      </c>
      <c r="C24416" t="s">
        <v>214</v>
      </c>
      <c r="D24416" t="s">
        <v>300</v>
      </c>
      <c r="E24416">
        <v>2023</v>
      </c>
      <c r="F24416" t="s">
        <v>459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</row>
    <row r="24417" spans="1:23" x14ac:dyDescent="0.25">
      <c r="A24417" t="s">
        <v>211</v>
      </c>
      <c r="B24417" t="s">
        <v>212</v>
      </c>
      <c r="C24417" t="s">
        <v>214</v>
      </c>
      <c r="D24417" t="s">
        <v>300</v>
      </c>
      <c r="E24417">
        <v>2023</v>
      </c>
      <c r="F24417" t="s">
        <v>46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</row>
    <row r="24418" spans="1:23" x14ac:dyDescent="0.25">
      <c r="A24418" t="s">
        <v>211</v>
      </c>
      <c r="B24418" t="s">
        <v>212</v>
      </c>
      <c r="C24418" t="s">
        <v>214</v>
      </c>
      <c r="D24418" t="s">
        <v>300</v>
      </c>
      <c r="E24418">
        <v>2023</v>
      </c>
      <c r="F24418" t="s">
        <v>46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</row>
    <row r="24419" spans="1:23" x14ac:dyDescent="0.25">
      <c r="A24419" t="s">
        <v>211</v>
      </c>
      <c r="B24419" t="s">
        <v>212</v>
      </c>
      <c r="C24419" t="s">
        <v>214</v>
      </c>
      <c r="D24419" t="s">
        <v>300</v>
      </c>
      <c r="E24419">
        <v>2023</v>
      </c>
      <c r="F24419" t="s">
        <v>462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</row>
    <row r="24420" spans="1:23" x14ac:dyDescent="0.25">
      <c r="A24420" t="s">
        <v>211</v>
      </c>
      <c r="B24420" t="s">
        <v>212</v>
      </c>
      <c r="C24420" t="s">
        <v>214</v>
      </c>
      <c r="D24420" t="s">
        <v>300</v>
      </c>
      <c r="E24420">
        <v>2023</v>
      </c>
      <c r="F24420" t="s">
        <v>463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</row>
    <row r="24421" spans="1:23" x14ac:dyDescent="0.25">
      <c r="A24421" t="s">
        <v>211</v>
      </c>
      <c r="B24421" t="s">
        <v>212</v>
      </c>
      <c r="C24421" t="s">
        <v>214</v>
      </c>
      <c r="D24421" t="s">
        <v>300</v>
      </c>
      <c r="E24421">
        <v>2023</v>
      </c>
      <c r="F24421" t="s">
        <v>464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</row>
    <row r="24422" spans="1:23" x14ac:dyDescent="0.25">
      <c r="A24422" t="s">
        <v>211</v>
      </c>
      <c r="B24422" t="s">
        <v>212</v>
      </c>
      <c r="C24422" t="s">
        <v>214</v>
      </c>
      <c r="D24422" t="s">
        <v>300</v>
      </c>
      <c r="E24422">
        <v>2023</v>
      </c>
      <c r="F24422" t="s">
        <v>465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</row>
    <row r="24423" spans="1:23" x14ac:dyDescent="0.25">
      <c r="A24423" t="s">
        <v>211</v>
      </c>
      <c r="B24423" t="s">
        <v>212</v>
      </c>
      <c r="C24423" t="s">
        <v>214</v>
      </c>
      <c r="D24423" t="s">
        <v>300</v>
      </c>
      <c r="E24423">
        <v>2023</v>
      </c>
      <c r="F24423" t="s">
        <v>466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</row>
    <row r="24424" spans="1:23" x14ac:dyDescent="0.25">
      <c r="A24424" t="s">
        <v>211</v>
      </c>
      <c r="B24424" t="s">
        <v>212</v>
      </c>
      <c r="C24424" t="s">
        <v>214</v>
      </c>
      <c r="D24424" t="s">
        <v>300</v>
      </c>
      <c r="E24424">
        <v>2023</v>
      </c>
      <c r="F24424" t="s">
        <v>467</v>
      </c>
      <c r="G24424">
        <v>20</v>
      </c>
      <c r="H24424">
        <v>2</v>
      </c>
      <c r="I24424">
        <v>0</v>
      </c>
      <c r="J24424">
        <v>22</v>
      </c>
      <c r="K24424">
        <v>15</v>
      </c>
      <c r="L24424">
        <v>0</v>
      </c>
      <c r="M24424">
        <v>15</v>
      </c>
      <c r="N24424">
        <v>0</v>
      </c>
      <c r="O24424">
        <v>7</v>
      </c>
      <c r="P24424">
        <v>22</v>
      </c>
      <c r="Q24424">
        <v>0</v>
      </c>
      <c r="R24424">
        <v>0</v>
      </c>
      <c r="S24424">
        <v>22</v>
      </c>
      <c r="T24424">
        <v>8</v>
      </c>
      <c r="U24424">
        <v>14</v>
      </c>
      <c r="V24424">
        <v>22</v>
      </c>
      <c r="W24424">
        <v>0</v>
      </c>
    </row>
    <row r="24425" spans="1:23" x14ac:dyDescent="0.25">
      <c r="A24425" t="s">
        <v>211</v>
      </c>
      <c r="B24425" t="s">
        <v>212</v>
      </c>
      <c r="C24425" t="s">
        <v>214</v>
      </c>
      <c r="D24425" t="s">
        <v>300</v>
      </c>
      <c r="E24425">
        <v>2023</v>
      </c>
      <c r="F24425" t="s">
        <v>468</v>
      </c>
      <c r="G24425">
        <v>1</v>
      </c>
      <c r="H24425">
        <v>1</v>
      </c>
      <c r="I24425">
        <v>0</v>
      </c>
      <c r="J24425">
        <v>2</v>
      </c>
      <c r="K24425">
        <v>0</v>
      </c>
      <c r="L24425">
        <v>0</v>
      </c>
      <c r="M24425">
        <v>0</v>
      </c>
      <c r="N24425">
        <v>0</v>
      </c>
      <c r="O24425">
        <v>2</v>
      </c>
      <c r="P24425">
        <v>2</v>
      </c>
      <c r="Q24425">
        <v>0</v>
      </c>
      <c r="R24425">
        <v>0</v>
      </c>
      <c r="S24425">
        <v>2</v>
      </c>
      <c r="T24425">
        <v>1</v>
      </c>
      <c r="U24425">
        <v>1</v>
      </c>
      <c r="V24425">
        <v>2</v>
      </c>
      <c r="W24425">
        <v>0</v>
      </c>
    </row>
    <row r="24426" spans="1:23" x14ac:dyDescent="0.25">
      <c r="A24426" t="s">
        <v>211</v>
      </c>
      <c r="B24426" t="s">
        <v>212</v>
      </c>
      <c r="C24426" t="s">
        <v>214</v>
      </c>
      <c r="D24426" t="s">
        <v>300</v>
      </c>
      <c r="E24426">
        <v>2023</v>
      </c>
      <c r="F24426" t="s">
        <v>469</v>
      </c>
      <c r="G24426">
        <v>1</v>
      </c>
      <c r="H24426">
        <v>0</v>
      </c>
      <c r="I24426">
        <v>0</v>
      </c>
      <c r="J24426">
        <v>1</v>
      </c>
      <c r="K24426">
        <v>1</v>
      </c>
      <c r="L24426">
        <v>0</v>
      </c>
      <c r="M24426">
        <v>1</v>
      </c>
      <c r="N24426">
        <v>0</v>
      </c>
      <c r="O24426">
        <v>0</v>
      </c>
      <c r="P24426">
        <v>1</v>
      </c>
      <c r="Q24426">
        <v>0</v>
      </c>
      <c r="R24426">
        <v>0</v>
      </c>
      <c r="S24426">
        <v>1</v>
      </c>
      <c r="T24426">
        <v>0</v>
      </c>
      <c r="U24426">
        <v>1</v>
      </c>
      <c r="V24426">
        <v>1</v>
      </c>
      <c r="W24426">
        <v>0</v>
      </c>
    </row>
    <row r="24427" spans="1:23" x14ac:dyDescent="0.25">
      <c r="A24427" t="s">
        <v>211</v>
      </c>
      <c r="B24427" t="s">
        <v>212</v>
      </c>
      <c r="C24427" t="s">
        <v>214</v>
      </c>
      <c r="D24427" t="s">
        <v>300</v>
      </c>
      <c r="E24427">
        <v>2023</v>
      </c>
      <c r="F24427" t="s">
        <v>47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</row>
    <row r="24428" spans="1:23" x14ac:dyDescent="0.25">
      <c r="A24428" t="s">
        <v>211</v>
      </c>
      <c r="B24428" t="s">
        <v>212</v>
      </c>
      <c r="C24428" t="s">
        <v>214</v>
      </c>
      <c r="D24428" t="s">
        <v>300</v>
      </c>
      <c r="E24428">
        <v>2023</v>
      </c>
      <c r="F24428" t="s">
        <v>471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0</v>
      </c>
    </row>
    <row r="24429" spans="1:23" x14ac:dyDescent="0.25">
      <c r="A24429" t="s">
        <v>211</v>
      </c>
      <c r="B24429" t="s">
        <v>212</v>
      </c>
      <c r="C24429" t="s">
        <v>214</v>
      </c>
      <c r="D24429" t="s">
        <v>300</v>
      </c>
      <c r="E24429">
        <v>2023</v>
      </c>
      <c r="F24429" t="s">
        <v>472</v>
      </c>
      <c r="G24429">
        <v>11</v>
      </c>
      <c r="H24429">
        <v>0</v>
      </c>
      <c r="I24429">
        <v>0</v>
      </c>
      <c r="J24429">
        <v>11</v>
      </c>
      <c r="K24429">
        <v>9</v>
      </c>
      <c r="L24429">
        <v>0</v>
      </c>
      <c r="M24429">
        <v>9</v>
      </c>
      <c r="N24429">
        <v>0</v>
      </c>
      <c r="O24429">
        <v>2</v>
      </c>
      <c r="P24429">
        <v>11</v>
      </c>
      <c r="Q24429">
        <v>0</v>
      </c>
      <c r="R24429">
        <v>0</v>
      </c>
      <c r="S24429">
        <v>11</v>
      </c>
      <c r="T24429">
        <v>0</v>
      </c>
      <c r="U24429">
        <v>11</v>
      </c>
      <c r="V24429">
        <v>11</v>
      </c>
      <c r="W24429">
        <v>0</v>
      </c>
    </row>
    <row r="24430" spans="1:23" x14ac:dyDescent="0.25">
      <c r="A24430" t="s">
        <v>211</v>
      </c>
      <c r="B24430" t="s">
        <v>212</v>
      </c>
      <c r="C24430" t="s">
        <v>214</v>
      </c>
      <c r="D24430" t="s">
        <v>300</v>
      </c>
      <c r="E24430">
        <v>2023</v>
      </c>
      <c r="F24430" t="s">
        <v>473</v>
      </c>
      <c r="G24430">
        <v>7</v>
      </c>
      <c r="H24430">
        <v>0</v>
      </c>
      <c r="I24430">
        <v>0</v>
      </c>
      <c r="J24430">
        <v>7</v>
      </c>
      <c r="K24430">
        <v>6</v>
      </c>
      <c r="L24430">
        <v>1</v>
      </c>
      <c r="M24430">
        <v>7</v>
      </c>
      <c r="N24430">
        <v>0</v>
      </c>
      <c r="O24430">
        <v>0</v>
      </c>
      <c r="P24430">
        <v>7</v>
      </c>
      <c r="Q24430">
        <v>0</v>
      </c>
      <c r="R24430">
        <v>0</v>
      </c>
      <c r="S24430">
        <v>7</v>
      </c>
      <c r="T24430">
        <v>0</v>
      </c>
      <c r="U24430">
        <v>7</v>
      </c>
      <c r="V24430">
        <v>7</v>
      </c>
      <c r="W24430">
        <v>0</v>
      </c>
    </row>
    <row r="24431" spans="1:23" x14ac:dyDescent="0.25">
      <c r="A24431" t="s">
        <v>211</v>
      </c>
      <c r="B24431" t="s">
        <v>212</v>
      </c>
      <c r="C24431" t="s">
        <v>214</v>
      </c>
      <c r="D24431" t="s">
        <v>300</v>
      </c>
      <c r="E24431">
        <v>2023</v>
      </c>
      <c r="F24431" t="s">
        <v>474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0</v>
      </c>
    </row>
    <row r="24432" spans="1:23" x14ac:dyDescent="0.25">
      <c r="A24432" t="s">
        <v>211</v>
      </c>
      <c r="B24432" t="s">
        <v>212</v>
      </c>
      <c r="C24432" t="s">
        <v>214</v>
      </c>
      <c r="D24432" t="s">
        <v>300</v>
      </c>
      <c r="E24432">
        <v>2023</v>
      </c>
      <c r="F24432" t="s">
        <v>475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</row>
    <row r="24433" spans="1:23" x14ac:dyDescent="0.25">
      <c r="A24433" t="s">
        <v>211</v>
      </c>
      <c r="B24433" t="s">
        <v>212</v>
      </c>
      <c r="C24433" t="s">
        <v>214</v>
      </c>
      <c r="D24433" t="s">
        <v>300</v>
      </c>
      <c r="E24433">
        <v>2023</v>
      </c>
      <c r="F24433" t="s">
        <v>476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</row>
    <row r="24434" spans="1:23" x14ac:dyDescent="0.25">
      <c r="A24434" t="s">
        <v>211</v>
      </c>
      <c r="B24434" t="s">
        <v>212</v>
      </c>
      <c r="C24434" t="s">
        <v>214</v>
      </c>
      <c r="D24434" t="s">
        <v>301</v>
      </c>
      <c r="E24434">
        <v>2023</v>
      </c>
      <c r="F24434" t="s">
        <v>429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</row>
    <row r="24435" spans="1:23" x14ac:dyDescent="0.25">
      <c r="A24435" t="s">
        <v>211</v>
      </c>
      <c r="B24435" t="s">
        <v>212</v>
      </c>
      <c r="C24435" t="s">
        <v>214</v>
      </c>
      <c r="D24435" t="s">
        <v>301</v>
      </c>
      <c r="E24435">
        <v>2023</v>
      </c>
      <c r="F24435" t="s">
        <v>43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</row>
    <row r="24436" spans="1:23" x14ac:dyDescent="0.25">
      <c r="A24436" t="s">
        <v>211</v>
      </c>
      <c r="B24436" t="s">
        <v>212</v>
      </c>
      <c r="C24436" t="s">
        <v>214</v>
      </c>
      <c r="D24436" t="s">
        <v>301</v>
      </c>
      <c r="E24436">
        <v>2023</v>
      </c>
      <c r="F24436" t="s">
        <v>431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</row>
    <row r="24437" spans="1:23" x14ac:dyDescent="0.25">
      <c r="A24437" t="s">
        <v>211</v>
      </c>
      <c r="B24437" t="s">
        <v>212</v>
      </c>
      <c r="C24437" t="s">
        <v>214</v>
      </c>
      <c r="D24437" t="s">
        <v>301</v>
      </c>
      <c r="E24437">
        <v>2023</v>
      </c>
      <c r="F24437" t="s">
        <v>432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</row>
    <row r="24438" spans="1:23" x14ac:dyDescent="0.25">
      <c r="A24438" t="s">
        <v>211</v>
      </c>
      <c r="B24438" t="s">
        <v>212</v>
      </c>
      <c r="C24438" t="s">
        <v>214</v>
      </c>
      <c r="D24438" t="s">
        <v>301</v>
      </c>
      <c r="E24438">
        <v>2023</v>
      </c>
      <c r="F24438" t="s">
        <v>433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</row>
    <row r="24439" spans="1:23" x14ac:dyDescent="0.25">
      <c r="A24439" t="s">
        <v>211</v>
      </c>
      <c r="B24439" t="s">
        <v>212</v>
      </c>
      <c r="C24439" t="s">
        <v>214</v>
      </c>
      <c r="D24439" t="s">
        <v>301</v>
      </c>
      <c r="E24439">
        <v>2023</v>
      </c>
      <c r="F24439" t="s">
        <v>434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</row>
    <row r="24440" spans="1:23" x14ac:dyDescent="0.25">
      <c r="A24440" t="s">
        <v>211</v>
      </c>
      <c r="B24440" t="s">
        <v>212</v>
      </c>
      <c r="C24440" t="s">
        <v>214</v>
      </c>
      <c r="D24440" t="s">
        <v>301</v>
      </c>
      <c r="E24440">
        <v>2023</v>
      </c>
      <c r="F24440" t="s">
        <v>435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</row>
    <row r="24441" spans="1:23" x14ac:dyDescent="0.25">
      <c r="A24441" t="s">
        <v>211</v>
      </c>
      <c r="B24441" t="s">
        <v>212</v>
      </c>
      <c r="C24441" t="s">
        <v>214</v>
      </c>
      <c r="D24441" t="s">
        <v>301</v>
      </c>
      <c r="E24441">
        <v>2023</v>
      </c>
      <c r="F24441" t="s">
        <v>436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</row>
    <row r="24442" spans="1:23" x14ac:dyDescent="0.25">
      <c r="A24442" t="s">
        <v>211</v>
      </c>
      <c r="B24442" t="s">
        <v>212</v>
      </c>
      <c r="C24442" t="s">
        <v>214</v>
      </c>
      <c r="D24442" t="s">
        <v>301</v>
      </c>
      <c r="E24442">
        <v>2023</v>
      </c>
      <c r="F24442" t="s">
        <v>437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</row>
    <row r="24443" spans="1:23" x14ac:dyDescent="0.25">
      <c r="A24443" t="s">
        <v>211</v>
      </c>
      <c r="B24443" t="s">
        <v>212</v>
      </c>
      <c r="C24443" t="s">
        <v>214</v>
      </c>
      <c r="D24443" t="s">
        <v>301</v>
      </c>
      <c r="E24443">
        <v>2023</v>
      </c>
      <c r="F24443" t="s">
        <v>438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</row>
    <row r="24444" spans="1:23" x14ac:dyDescent="0.25">
      <c r="A24444" t="s">
        <v>211</v>
      </c>
      <c r="B24444" t="s">
        <v>212</v>
      </c>
      <c r="C24444" t="s">
        <v>214</v>
      </c>
      <c r="D24444" t="s">
        <v>301</v>
      </c>
      <c r="E24444">
        <v>2023</v>
      </c>
      <c r="F24444" t="s">
        <v>439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</row>
    <row r="24445" spans="1:23" x14ac:dyDescent="0.25">
      <c r="A24445" t="s">
        <v>211</v>
      </c>
      <c r="B24445" t="s">
        <v>212</v>
      </c>
      <c r="C24445" t="s">
        <v>214</v>
      </c>
      <c r="D24445" t="s">
        <v>301</v>
      </c>
      <c r="E24445">
        <v>2023</v>
      </c>
      <c r="F24445" t="s">
        <v>440</v>
      </c>
      <c r="G24445">
        <v>82</v>
      </c>
      <c r="H24445">
        <v>2</v>
      </c>
      <c r="I24445">
        <v>26</v>
      </c>
      <c r="J24445">
        <v>110</v>
      </c>
      <c r="K24445">
        <v>79</v>
      </c>
      <c r="L24445">
        <v>0</v>
      </c>
      <c r="M24445">
        <v>79</v>
      </c>
      <c r="N24445">
        <v>0</v>
      </c>
      <c r="O24445">
        <v>31</v>
      </c>
      <c r="P24445">
        <v>107</v>
      </c>
      <c r="Q24445">
        <v>3</v>
      </c>
      <c r="R24445">
        <v>0</v>
      </c>
      <c r="S24445">
        <v>110</v>
      </c>
      <c r="T24445">
        <v>42</v>
      </c>
      <c r="U24445">
        <v>68</v>
      </c>
      <c r="V24445">
        <v>110</v>
      </c>
      <c r="W24445">
        <v>0</v>
      </c>
    </row>
    <row r="24446" spans="1:23" x14ac:dyDescent="0.25">
      <c r="A24446" t="s">
        <v>211</v>
      </c>
      <c r="B24446" t="s">
        <v>212</v>
      </c>
      <c r="C24446" t="s">
        <v>214</v>
      </c>
      <c r="D24446" t="s">
        <v>301</v>
      </c>
      <c r="E24446">
        <v>2023</v>
      </c>
      <c r="F24446" t="s">
        <v>441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</row>
    <row r="24447" spans="1:23" x14ac:dyDescent="0.25">
      <c r="A24447" t="s">
        <v>211</v>
      </c>
      <c r="B24447" t="s">
        <v>212</v>
      </c>
      <c r="C24447" t="s">
        <v>214</v>
      </c>
      <c r="D24447" t="s">
        <v>301</v>
      </c>
      <c r="E24447">
        <v>2023</v>
      </c>
      <c r="F24447" t="s">
        <v>442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</row>
    <row r="24448" spans="1:23" x14ac:dyDescent="0.25">
      <c r="A24448" t="s">
        <v>211</v>
      </c>
      <c r="B24448" t="s">
        <v>212</v>
      </c>
      <c r="C24448" t="s">
        <v>214</v>
      </c>
      <c r="D24448" t="s">
        <v>301</v>
      </c>
      <c r="E24448">
        <v>2023</v>
      </c>
      <c r="F24448" t="s">
        <v>443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</row>
    <row r="24449" spans="1:23" x14ac:dyDescent="0.25">
      <c r="A24449" t="s">
        <v>211</v>
      </c>
      <c r="B24449" t="s">
        <v>212</v>
      </c>
      <c r="C24449" t="s">
        <v>214</v>
      </c>
      <c r="D24449" t="s">
        <v>301</v>
      </c>
      <c r="E24449">
        <v>2023</v>
      </c>
      <c r="F24449" t="s">
        <v>44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</row>
    <row r="24450" spans="1:23" x14ac:dyDescent="0.25">
      <c r="A24450" t="s">
        <v>211</v>
      </c>
      <c r="B24450" t="s">
        <v>212</v>
      </c>
      <c r="C24450" t="s">
        <v>214</v>
      </c>
      <c r="D24450" t="s">
        <v>301</v>
      </c>
      <c r="E24450">
        <v>2023</v>
      </c>
      <c r="F24450" t="s">
        <v>445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</row>
    <row r="24451" spans="1:23" x14ac:dyDescent="0.25">
      <c r="A24451" t="s">
        <v>211</v>
      </c>
      <c r="B24451" t="s">
        <v>212</v>
      </c>
      <c r="C24451" t="s">
        <v>214</v>
      </c>
      <c r="D24451" t="s">
        <v>301</v>
      </c>
      <c r="E24451">
        <v>2023</v>
      </c>
      <c r="F24451" t="s">
        <v>446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</row>
    <row r="24452" spans="1:23" x14ac:dyDescent="0.25">
      <c r="A24452" t="s">
        <v>211</v>
      </c>
      <c r="B24452" t="s">
        <v>212</v>
      </c>
      <c r="C24452" t="s">
        <v>214</v>
      </c>
      <c r="D24452" t="s">
        <v>301</v>
      </c>
      <c r="E24452">
        <v>2023</v>
      </c>
      <c r="F24452" t="s">
        <v>447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</row>
    <row r="24453" spans="1:23" x14ac:dyDescent="0.25">
      <c r="A24453" t="s">
        <v>211</v>
      </c>
      <c r="B24453" t="s">
        <v>212</v>
      </c>
      <c r="C24453" t="s">
        <v>214</v>
      </c>
      <c r="D24453" t="s">
        <v>301</v>
      </c>
      <c r="E24453">
        <v>2023</v>
      </c>
      <c r="F24453" t="s">
        <v>448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</row>
    <row r="24454" spans="1:23" x14ac:dyDescent="0.25">
      <c r="A24454" t="s">
        <v>211</v>
      </c>
      <c r="B24454" t="s">
        <v>212</v>
      </c>
      <c r="C24454" t="s">
        <v>214</v>
      </c>
      <c r="D24454" t="s">
        <v>301</v>
      </c>
      <c r="E24454">
        <v>2023</v>
      </c>
      <c r="F24454" t="s">
        <v>449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</row>
    <row r="24455" spans="1:23" x14ac:dyDescent="0.25">
      <c r="A24455" t="s">
        <v>211</v>
      </c>
      <c r="B24455" t="s">
        <v>212</v>
      </c>
      <c r="C24455" t="s">
        <v>214</v>
      </c>
      <c r="D24455" t="s">
        <v>301</v>
      </c>
      <c r="E24455">
        <v>2023</v>
      </c>
      <c r="F24455" t="s">
        <v>45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</row>
    <row r="24456" spans="1:23" x14ac:dyDescent="0.25">
      <c r="A24456" t="s">
        <v>211</v>
      </c>
      <c r="B24456" t="s">
        <v>212</v>
      </c>
      <c r="C24456" t="s">
        <v>214</v>
      </c>
      <c r="D24456" t="s">
        <v>301</v>
      </c>
      <c r="E24456">
        <v>2023</v>
      </c>
      <c r="F24456" t="s">
        <v>451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</row>
    <row r="24457" spans="1:23" x14ac:dyDescent="0.25">
      <c r="A24457" t="s">
        <v>211</v>
      </c>
      <c r="B24457" t="s">
        <v>212</v>
      </c>
      <c r="C24457" t="s">
        <v>214</v>
      </c>
      <c r="D24457" t="s">
        <v>301</v>
      </c>
      <c r="E24457">
        <v>2023</v>
      </c>
      <c r="F24457" t="s">
        <v>452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</row>
    <row r="24458" spans="1:23" x14ac:dyDescent="0.25">
      <c r="A24458" t="s">
        <v>211</v>
      </c>
      <c r="B24458" t="s">
        <v>212</v>
      </c>
      <c r="C24458" t="s">
        <v>214</v>
      </c>
      <c r="D24458" t="s">
        <v>301</v>
      </c>
      <c r="E24458">
        <v>2023</v>
      </c>
      <c r="F24458" t="s">
        <v>453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</row>
    <row r="24459" spans="1:23" x14ac:dyDescent="0.25">
      <c r="A24459" t="s">
        <v>211</v>
      </c>
      <c r="B24459" t="s">
        <v>212</v>
      </c>
      <c r="C24459" t="s">
        <v>214</v>
      </c>
      <c r="D24459" t="s">
        <v>301</v>
      </c>
      <c r="E24459">
        <v>2023</v>
      </c>
      <c r="F24459" t="s">
        <v>454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</row>
    <row r="24460" spans="1:23" x14ac:dyDescent="0.25">
      <c r="A24460" t="s">
        <v>211</v>
      </c>
      <c r="B24460" t="s">
        <v>212</v>
      </c>
      <c r="C24460" t="s">
        <v>214</v>
      </c>
      <c r="D24460" t="s">
        <v>301</v>
      </c>
      <c r="E24460">
        <v>2023</v>
      </c>
      <c r="F24460" t="s">
        <v>455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</row>
    <row r="24461" spans="1:23" x14ac:dyDescent="0.25">
      <c r="A24461" t="s">
        <v>211</v>
      </c>
      <c r="B24461" t="s">
        <v>212</v>
      </c>
      <c r="C24461" t="s">
        <v>214</v>
      </c>
      <c r="D24461" t="s">
        <v>301</v>
      </c>
      <c r="E24461">
        <v>2023</v>
      </c>
      <c r="F24461" t="s">
        <v>456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</row>
    <row r="24462" spans="1:23" x14ac:dyDescent="0.25">
      <c r="A24462" t="s">
        <v>211</v>
      </c>
      <c r="B24462" t="s">
        <v>212</v>
      </c>
      <c r="C24462" t="s">
        <v>214</v>
      </c>
      <c r="D24462" t="s">
        <v>301</v>
      </c>
      <c r="E24462">
        <v>2023</v>
      </c>
      <c r="F24462" t="s">
        <v>457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</row>
    <row r="24463" spans="1:23" x14ac:dyDescent="0.25">
      <c r="A24463" t="s">
        <v>211</v>
      </c>
      <c r="B24463" t="s">
        <v>212</v>
      </c>
      <c r="C24463" t="s">
        <v>214</v>
      </c>
      <c r="D24463" t="s">
        <v>301</v>
      </c>
      <c r="E24463">
        <v>2023</v>
      </c>
      <c r="F24463" t="s">
        <v>458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</row>
    <row r="24464" spans="1:23" x14ac:dyDescent="0.25">
      <c r="A24464" t="s">
        <v>211</v>
      </c>
      <c r="B24464" t="s">
        <v>212</v>
      </c>
      <c r="C24464" t="s">
        <v>214</v>
      </c>
      <c r="D24464" t="s">
        <v>301</v>
      </c>
      <c r="E24464">
        <v>2023</v>
      </c>
      <c r="F24464" t="s">
        <v>459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</row>
    <row r="24465" spans="1:23" x14ac:dyDescent="0.25">
      <c r="A24465" t="s">
        <v>211</v>
      </c>
      <c r="B24465" t="s">
        <v>212</v>
      </c>
      <c r="C24465" t="s">
        <v>214</v>
      </c>
      <c r="D24465" t="s">
        <v>301</v>
      </c>
      <c r="E24465">
        <v>2023</v>
      </c>
      <c r="F24465" t="s">
        <v>46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</row>
    <row r="24466" spans="1:23" x14ac:dyDescent="0.25">
      <c r="A24466" t="s">
        <v>211</v>
      </c>
      <c r="B24466" t="s">
        <v>212</v>
      </c>
      <c r="C24466" t="s">
        <v>214</v>
      </c>
      <c r="D24466" t="s">
        <v>301</v>
      </c>
      <c r="E24466">
        <v>2023</v>
      </c>
      <c r="F24466" t="s">
        <v>461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</row>
    <row r="24467" spans="1:23" x14ac:dyDescent="0.25">
      <c r="A24467" t="s">
        <v>211</v>
      </c>
      <c r="B24467" t="s">
        <v>212</v>
      </c>
      <c r="C24467" t="s">
        <v>214</v>
      </c>
      <c r="D24467" t="s">
        <v>301</v>
      </c>
      <c r="E24467">
        <v>2023</v>
      </c>
      <c r="F24467" t="s">
        <v>462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</row>
    <row r="24468" spans="1:23" x14ac:dyDescent="0.25">
      <c r="A24468" t="s">
        <v>211</v>
      </c>
      <c r="B24468" t="s">
        <v>212</v>
      </c>
      <c r="C24468" t="s">
        <v>214</v>
      </c>
      <c r="D24468" t="s">
        <v>301</v>
      </c>
      <c r="E24468">
        <v>2023</v>
      </c>
      <c r="F24468" t="s">
        <v>463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</row>
    <row r="24469" spans="1:23" x14ac:dyDescent="0.25">
      <c r="A24469" t="s">
        <v>211</v>
      </c>
      <c r="B24469" t="s">
        <v>212</v>
      </c>
      <c r="C24469" t="s">
        <v>214</v>
      </c>
      <c r="D24469" t="s">
        <v>301</v>
      </c>
      <c r="E24469">
        <v>2023</v>
      </c>
      <c r="F24469" t="s">
        <v>464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</row>
    <row r="24470" spans="1:23" x14ac:dyDescent="0.25">
      <c r="A24470" t="s">
        <v>211</v>
      </c>
      <c r="B24470" t="s">
        <v>212</v>
      </c>
      <c r="C24470" t="s">
        <v>214</v>
      </c>
      <c r="D24470" t="s">
        <v>301</v>
      </c>
      <c r="E24470">
        <v>2023</v>
      </c>
      <c r="F24470" t="s">
        <v>465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</row>
    <row r="24471" spans="1:23" x14ac:dyDescent="0.25">
      <c r="A24471" t="s">
        <v>211</v>
      </c>
      <c r="B24471" t="s">
        <v>212</v>
      </c>
      <c r="C24471" t="s">
        <v>214</v>
      </c>
      <c r="D24471" t="s">
        <v>301</v>
      </c>
      <c r="E24471">
        <v>2023</v>
      </c>
      <c r="F24471" t="s">
        <v>466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</row>
    <row r="24472" spans="1:23" x14ac:dyDescent="0.25">
      <c r="A24472" t="s">
        <v>211</v>
      </c>
      <c r="B24472" t="s">
        <v>212</v>
      </c>
      <c r="C24472" t="s">
        <v>214</v>
      </c>
      <c r="D24472" t="s">
        <v>301</v>
      </c>
      <c r="E24472">
        <v>2023</v>
      </c>
      <c r="F24472" t="s">
        <v>467</v>
      </c>
      <c r="G24472">
        <v>31</v>
      </c>
      <c r="H24472">
        <v>0</v>
      </c>
      <c r="I24472">
        <v>0</v>
      </c>
      <c r="J24472">
        <v>31</v>
      </c>
      <c r="K24472">
        <v>3</v>
      </c>
      <c r="L24472">
        <v>0</v>
      </c>
      <c r="M24472">
        <v>3</v>
      </c>
      <c r="N24472">
        <v>0</v>
      </c>
      <c r="O24472">
        <v>28</v>
      </c>
      <c r="P24472">
        <v>31</v>
      </c>
      <c r="Q24472">
        <v>0</v>
      </c>
      <c r="R24472">
        <v>0</v>
      </c>
      <c r="S24472">
        <v>31</v>
      </c>
      <c r="T24472">
        <v>7</v>
      </c>
      <c r="U24472">
        <v>24</v>
      </c>
      <c r="V24472">
        <v>31</v>
      </c>
      <c r="W24472">
        <v>0</v>
      </c>
    </row>
    <row r="24473" spans="1:23" x14ac:dyDescent="0.25">
      <c r="A24473" t="s">
        <v>211</v>
      </c>
      <c r="B24473" t="s">
        <v>212</v>
      </c>
      <c r="C24473" t="s">
        <v>214</v>
      </c>
      <c r="D24473" t="s">
        <v>301</v>
      </c>
      <c r="E24473">
        <v>2023</v>
      </c>
      <c r="F24473" t="s">
        <v>468</v>
      </c>
      <c r="G24473">
        <v>4</v>
      </c>
      <c r="H24473">
        <v>0</v>
      </c>
      <c r="I24473">
        <v>0</v>
      </c>
      <c r="J24473">
        <v>4</v>
      </c>
      <c r="K24473">
        <v>3</v>
      </c>
      <c r="L24473">
        <v>0</v>
      </c>
      <c r="M24473">
        <v>3</v>
      </c>
      <c r="N24473">
        <v>0</v>
      </c>
      <c r="O24473">
        <v>1</v>
      </c>
      <c r="P24473">
        <v>4</v>
      </c>
      <c r="Q24473">
        <v>0</v>
      </c>
      <c r="R24473">
        <v>0</v>
      </c>
      <c r="S24473">
        <v>4</v>
      </c>
      <c r="T24473">
        <v>1</v>
      </c>
      <c r="U24473">
        <v>3</v>
      </c>
      <c r="V24473">
        <v>4</v>
      </c>
      <c r="W24473">
        <v>0</v>
      </c>
    </row>
    <row r="24474" spans="1:23" x14ac:dyDescent="0.25">
      <c r="A24474" t="s">
        <v>211</v>
      </c>
      <c r="B24474" t="s">
        <v>212</v>
      </c>
      <c r="C24474" t="s">
        <v>214</v>
      </c>
      <c r="D24474" t="s">
        <v>301</v>
      </c>
      <c r="E24474">
        <v>2023</v>
      </c>
      <c r="F24474" t="s">
        <v>469</v>
      </c>
      <c r="G24474">
        <v>2</v>
      </c>
      <c r="H24474">
        <v>0</v>
      </c>
      <c r="I24474">
        <v>0</v>
      </c>
      <c r="J24474">
        <v>2</v>
      </c>
      <c r="K24474">
        <v>2</v>
      </c>
      <c r="L24474">
        <v>0</v>
      </c>
      <c r="M24474">
        <v>2</v>
      </c>
      <c r="N24474">
        <v>0</v>
      </c>
      <c r="O24474">
        <v>0</v>
      </c>
      <c r="P24474">
        <v>2</v>
      </c>
      <c r="Q24474">
        <v>0</v>
      </c>
      <c r="R24474">
        <v>0</v>
      </c>
      <c r="S24474">
        <v>2</v>
      </c>
      <c r="T24474">
        <v>0</v>
      </c>
      <c r="U24474">
        <v>2</v>
      </c>
      <c r="V24474">
        <v>2</v>
      </c>
      <c r="W24474">
        <v>0</v>
      </c>
    </row>
    <row r="24475" spans="1:23" x14ac:dyDescent="0.25">
      <c r="A24475" t="s">
        <v>211</v>
      </c>
      <c r="B24475" t="s">
        <v>212</v>
      </c>
      <c r="C24475" t="s">
        <v>214</v>
      </c>
      <c r="D24475" t="s">
        <v>301</v>
      </c>
      <c r="E24475">
        <v>2023</v>
      </c>
      <c r="F24475" t="s">
        <v>47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</row>
    <row r="24476" spans="1:23" x14ac:dyDescent="0.25">
      <c r="A24476" t="s">
        <v>211</v>
      </c>
      <c r="B24476" t="s">
        <v>212</v>
      </c>
      <c r="C24476" t="s">
        <v>214</v>
      </c>
      <c r="D24476" t="s">
        <v>301</v>
      </c>
      <c r="E24476">
        <v>2023</v>
      </c>
      <c r="F24476" t="s">
        <v>471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</row>
    <row r="24477" spans="1:23" x14ac:dyDescent="0.25">
      <c r="A24477" t="s">
        <v>211</v>
      </c>
      <c r="B24477" t="s">
        <v>212</v>
      </c>
      <c r="C24477" t="s">
        <v>214</v>
      </c>
      <c r="D24477" t="s">
        <v>301</v>
      </c>
      <c r="E24477">
        <v>2023</v>
      </c>
      <c r="F24477" t="s">
        <v>472</v>
      </c>
      <c r="G24477">
        <v>15</v>
      </c>
      <c r="H24477">
        <v>0</v>
      </c>
      <c r="I24477">
        <v>0</v>
      </c>
      <c r="J24477">
        <v>15</v>
      </c>
      <c r="K24477">
        <v>3</v>
      </c>
      <c r="L24477">
        <v>0</v>
      </c>
      <c r="M24477">
        <v>3</v>
      </c>
      <c r="N24477">
        <v>0</v>
      </c>
      <c r="O24477">
        <v>12</v>
      </c>
      <c r="P24477">
        <v>15</v>
      </c>
      <c r="Q24477">
        <v>0</v>
      </c>
      <c r="R24477">
        <v>0</v>
      </c>
      <c r="S24477">
        <v>15</v>
      </c>
      <c r="T24477">
        <v>0</v>
      </c>
      <c r="U24477">
        <v>15</v>
      </c>
      <c r="V24477">
        <v>15</v>
      </c>
      <c r="W24477">
        <v>0</v>
      </c>
    </row>
    <row r="24478" spans="1:23" x14ac:dyDescent="0.25">
      <c r="A24478" t="s">
        <v>211</v>
      </c>
      <c r="B24478" t="s">
        <v>212</v>
      </c>
      <c r="C24478" t="s">
        <v>214</v>
      </c>
      <c r="D24478" t="s">
        <v>301</v>
      </c>
      <c r="E24478">
        <v>2023</v>
      </c>
      <c r="F24478" t="s">
        <v>473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</row>
    <row r="24479" spans="1:23" x14ac:dyDescent="0.25">
      <c r="A24479" t="s">
        <v>211</v>
      </c>
      <c r="B24479" t="s">
        <v>212</v>
      </c>
      <c r="C24479" t="s">
        <v>214</v>
      </c>
      <c r="D24479" t="s">
        <v>301</v>
      </c>
      <c r="E24479">
        <v>2023</v>
      </c>
      <c r="F24479" t="s">
        <v>474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</row>
    <row r="24480" spans="1:23" x14ac:dyDescent="0.25">
      <c r="A24480" t="s">
        <v>211</v>
      </c>
      <c r="B24480" t="s">
        <v>212</v>
      </c>
      <c r="C24480" t="s">
        <v>214</v>
      </c>
      <c r="D24480" t="s">
        <v>301</v>
      </c>
      <c r="E24480">
        <v>2023</v>
      </c>
      <c r="F24480" t="s">
        <v>475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</row>
    <row r="24481" spans="1:23" x14ac:dyDescent="0.25">
      <c r="A24481" t="s">
        <v>211</v>
      </c>
      <c r="B24481" t="s">
        <v>212</v>
      </c>
      <c r="C24481" t="s">
        <v>214</v>
      </c>
      <c r="D24481" t="s">
        <v>301</v>
      </c>
      <c r="E24481">
        <v>2023</v>
      </c>
      <c r="F24481" t="s">
        <v>476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0</v>
      </c>
    </row>
    <row r="24482" spans="1:23" x14ac:dyDescent="0.25">
      <c r="A24482" t="s">
        <v>211</v>
      </c>
      <c r="B24482" t="s">
        <v>212</v>
      </c>
      <c r="C24482" t="s">
        <v>214</v>
      </c>
      <c r="D24482" t="s">
        <v>302</v>
      </c>
      <c r="E24482">
        <v>2023</v>
      </c>
      <c r="F24482" t="s">
        <v>429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</row>
    <row r="24483" spans="1:23" x14ac:dyDescent="0.25">
      <c r="A24483" t="s">
        <v>211</v>
      </c>
      <c r="B24483" t="s">
        <v>212</v>
      </c>
      <c r="C24483" t="s">
        <v>214</v>
      </c>
      <c r="D24483" t="s">
        <v>302</v>
      </c>
      <c r="E24483">
        <v>2023</v>
      </c>
      <c r="F24483" t="s">
        <v>43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</row>
    <row r="24484" spans="1:23" x14ac:dyDescent="0.25">
      <c r="A24484" t="s">
        <v>211</v>
      </c>
      <c r="B24484" t="s">
        <v>212</v>
      </c>
      <c r="C24484" t="s">
        <v>214</v>
      </c>
      <c r="D24484" t="s">
        <v>302</v>
      </c>
      <c r="E24484">
        <v>2023</v>
      </c>
      <c r="F24484" t="s">
        <v>431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</row>
    <row r="24485" spans="1:23" x14ac:dyDescent="0.25">
      <c r="A24485" t="s">
        <v>211</v>
      </c>
      <c r="B24485" t="s">
        <v>212</v>
      </c>
      <c r="C24485" t="s">
        <v>214</v>
      </c>
      <c r="D24485" t="s">
        <v>302</v>
      </c>
      <c r="E24485">
        <v>2023</v>
      </c>
      <c r="F24485" t="s">
        <v>432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</row>
    <row r="24486" spans="1:23" x14ac:dyDescent="0.25">
      <c r="A24486" t="s">
        <v>211</v>
      </c>
      <c r="B24486" t="s">
        <v>212</v>
      </c>
      <c r="C24486" t="s">
        <v>214</v>
      </c>
      <c r="D24486" t="s">
        <v>302</v>
      </c>
      <c r="E24486">
        <v>2023</v>
      </c>
      <c r="F24486" t="s">
        <v>433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</row>
    <row r="24487" spans="1:23" x14ac:dyDescent="0.25">
      <c r="A24487" t="s">
        <v>211</v>
      </c>
      <c r="B24487" t="s">
        <v>212</v>
      </c>
      <c r="C24487" t="s">
        <v>214</v>
      </c>
      <c r="D24487" t="s">
        <v>302</v>
      </c>
      <c r="E24487">
        <v>2023</v>
      </c>
      <c r="F24487" t="s">
        <v>434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</row>
    <row r="24488" spans="1:23" x14ac:dyDescent="0.25">
      <c r="A24488" t="s">
        <v>211</v>
      </c>
      <c r="B24488" t="s">
        <v>212</v>
      </c>
      <c r="C24488" t="s">
        <v>214</v>
      </c>
      <c r="D24488" t="s">
        <v>302</v>
      </c>
      <c r="E24488">
        <v>2023</v>
      </c>
      <c r="F24488" t="s">
        <v>435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</row>
    <row r="24489" spans="1:23" x14ac:dyDescent="0.25">
      <c r="A24489" t="s">
        <v>211</v>
      </c>
      <c r="B24489" t="s">
        <v>212</v>
      </c>
      <c r="C24489" t="s">
        <v>214</v>
      </c>
      <c r="D24489" t="s">
        <v>302</v>
      </c>
      <c r="E24489">
        <v>2023</v>
      </c>
      <c r="F24489" t="s">
        <v>436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</row>
    <row r="24490" spans="1:23" x14ac:dyDescent="0.25">
      <c r="A24490" t="s">
        <v>211</v>
      </c>
      <c r="B24490" t="s">
        <v>212</v>
      </c>
      <c r="C24490" t="s">
        <v>214</v>
      </c>
      <c r="D24490" t="s">
        <v>302</v>
      </c>
      <c r="E24490">
        <v>2023</v>
      </c>
      <c r="F24490" t="s">
        <v>437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</row>
    <row r="24491" spans="1:23" x14ac:dyDescent="0.25">
      <c r="A24491" t="s">
        <v>211</v>
      </c>
      <c r="B24491" t="s">
        <v>212</v>
      </c>
      <c r="C24491" t="s">
        <v>214</v>
      </c>
      <c r="D24491" t="s">
        <v>302</v>
      </c>
      <c r="E24491">
        <v>2023</v>
      </c>
      <c r="F24491" t="s">
        <v>438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</row>
    <row r="24492" spans="1:23" x14ac:dyDescent="0.25">
      <c r="A24492" t="s">
        <v>211</v>
      </c>
      <c r="B24492" t="s">
        <v>212</v>
      </c>
      <c r="C24492" t="s">
        <v>214</v>
      </c>
      <c r="D24492" t="s">
        <v>302</v>
      </c>
      <c r="E24492">
        <v>2023</v>
      </c>
      <c r="F24492" t="s">
        <v>439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</row>
    <row r="24493" spans="1:23" x14ac:dyDescent="0.25">
      <c r="A24493" t="s">
        <v>211</v>
      </c>
      <c r="B24493" t="s">
        <v>212</v>
      </c>
      <c r="C24493" t="s">
        <v>214</v>
      </c>
      <c r="D24493" t="s">
        <v>302</v>
      </c>
      <c r="E24493">
        <v>2023</v>
      </c>
      <c r="F24493" t="s">
        <v>440</v>
      </c>
      <c r="G24493">
        <v>78</v>
      </c>
      <c r="H24493">
        <v>0</v>
      </c>
      <c r="I24493">
        <v>16</v>
      </c>
      <c r="J24493">
        <v>94</v>
      </c>
      <c r="K24493">
        <v>73</v>
      </c>
      <c r="L24493">
        <v>0</v>
      </c>
      <c r="M24493">
        <v>73</v>
      </c>
      <c r="N24493">
        <v>0</v>
      </c>
      <c r="O24493">
        <v>21</v>
      </c>
      <c r="P24493">
        <v>94</v>
      </c>
      <c r="Q24493">
        <v>0</v>
      </c>
      <c r="R24493">
        <v>0</v>
      </c>
      <c r="S24493">
        <v>94</v>
      </c>
      <c r="T24493">
        <v>34</v>
      </c>
      <c r="U24493">
        <v>60</v>
      </c>
      <c r="V24493">
        <v>94</v>
      </c>
      <c r="W24493">
        <v>0</v>
      </c>
    </row>
    <row r="24494" spans="1:23" x14ac:dyDescent="0.25">
      <c r="A24494" t="s">
        <v>211</v>
      </c>
      <c r="B24494" t="s">
        <v>212</v>
      </c>
      <c r="C24494" t="s">
        <v>214</v>
      </c>
      <c r="D24494" t="s">
        <v>302</v>
      </c>
      <c r="E24494">
        <v>2023</v>
      </c>
      <c r="F24494" t="s">
        <v>441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</row>
    <row r="24495" spans="1:23" x14ac:dyDescent="0.25">
      <c r="A24495" t="s">
        <v>211</v>
      </c>
      <c r="B24495" t="s">
        <v>212</v>
      </c>
      <c r="C24495" t="s">
        <v>214</v>
      </c>
      <c r="D24495" t="s">
        <v>302</v>
      </c>
      <c r="E24495">
        <v>2023</v>
      </c>
      <c r="F24495" t="s">
        <v>442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</row>
    <row r="24496" spans="1:23" x14ac:dyDescent="0.25">
      <c r="A24496" t="s">
        <v>211</v>
      </c>
      <c r="B24496" t="s">
        <v>212</v>
      </c>
      <c r="C24496" t="s">
        <v>214</v>
      </c>
      <c r="D24496" t="s">
        <v>302</v>
      </c>
      <c r="E24496">
        <v>2023</v>
      </c>
      <c r="F24496" t="s">
        <v>443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</row>
    <row r="24497" spans="1:23" x14ac:dyDescent="0.25">
      <c r="A24497" t="s">
        <v>211</v>
      </c>
      <c r="B24497" t="s">
        <v>212</v>
      </c>
      <c r="C24497" t="s">
        <v>214</v>
      </c>
      <c r="D24497" t="s">
        <v>302</v>
      </c>
      <c r="E24497">
        <v>2023</v>
      </c>
      <c r="F24497" t="s">
        <v>444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</row>
    <row r="24498" spans="1:23" x14ac:dyDescent="0.25">
      <c r="A24498" t="s">
        <v>211</v>
      </c>
      <c r="B24498" t="s">
        <v>212</v>
      </c>
      <c r="C24498" t="s">
        <v>214</v>
      </c>
      <c r="D24498" t="s">
        <v>302</v>
      </c>
      <c r="E24498">
        <v>2023</v>
      </c>
      <c r="F24498" t="s">
        <v>445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</row>
    <row r="24499" spans="1:23" x14ac:dyDescent="0.25">
      <c r="A24499" t="s">
        <v>211</v>
      </c>
      <c r="B24499" t="s">
        <v>212</v>
      </c>
      <c r="C24499" t="s">
        <v>214</v>
      </c>
      <c r="D24499" t="s">
        <v>302</v>
      </c>
      <c r="E24499">
        <v>2023</v>
      </c>
      <c r="F24499" t="s">
        <v>446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</row>
    <row r="24500" spans="1:23" x14ac:dyDescent="0.25">
      <c r="A24500" t="s">
        <v>211</v>
      </c>
      <c r="B24500" t="s">
        <v>212</v>
      </c>
      <c r="C24500" t="s">
        <v>214</v>
      </c>
      <c r="D24500" t="s">
        <v>302</v>
      </c>
      <c r="E24500">
        <v>2023</v>
      </c>
      <c r="F24500" t="s">
        <v>447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</row>
    <row r="24501" spans="1:23" x14ac:dyDescent="0.25">
      <c r="A24501" t="s">
        <v>211</v>
      </c>
      <c r="B24501" t="s">
        <v>212</v>
      </c>
      <c r="C24501" t="s">
        <v>214</v>
      </c>
      <c r="D24501" t="s">
        <v>302</v>
      </c>
      <c r="E24501">
        <v>2023</v>
      </c>
      <c r="F24501" t="s">
        <v>448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</row>
    <row r="24502" spans="1:23" x14ac:dyDescent="0.25">
      <c r="A24502" t="s">
        <v>211</v>
      </c>
      <c r="B24502" t="s">
        <v>212</v>
      </c>
      <c r="C24502" t="s">
        <v>214</v>
      </c>
      <c r="D24502" t="s">
        <v>302</v>
      </c>
      <c r="E24502">
        <v>2023</v>
      </c>
      <c r="F24502" t="s">
        <v>449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</row>
    <row r="24503" spans="1:23" x14ac:dyDescent="0.25">
      <c r="A24503" t="s">
        <v>211</v>
      </c>
      <c r="B24503" t="s">
        <v>212</v>
      </c>
      <c r="C24503" t="s">
        <v>214</v>
      </c>
      <c r="D24503" t="s">
        <v>302</v>
      </c>
      <c r="E24503">
        <v>2023</v>
      </c>
      <c r="F24503" t="s">
        <v>45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</row>
    <row r="24504" spans="1:23" x14ac:dyDescent="0.25">
      <c r="A24504" t="s">
        <v>211</v>
      </c>
      <c r="B24504" t="s">
        <v>212</v>
      </c>
      <c r="C24504" t="s">
        <v>214</v>
      </c>
      <c r="D24504" t="s">
        <v>302</v>
      </c>
      <c r="E24504">
        <v>2023</v>
      </c>
      <c r="F24504" t="s">
        <v>451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</row>
    <row r="24505" spans="1:23" x14ac:dyDescent="0.25">
      <c r="A24505" t="s">
        <v>211</v>
      </c>
      <c r="B24505" t="s">
        <v>212</v>
      </c>
      <c r="C24505" t="s">
        <v>214</v>
      </c>
      <c r="D24505" t="s">
        <v>302</v>
      </c>
      <c r="E24505">
        <v>2023</v>
      </c>
      <c r="F24505" t="s">
        <v>452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</row>
    <row r="24506" spans="1:23" x14ac:dyDescent="0.25">
      <c r="A24506" t="s">
        <v>211</v>
      </c>
      <c r="B24506" t="s">
        <v>212</v>
      </c>
      <c r="C24506" t="s">
        <v>214</v>
      </c>
      <c r="D24506" t="s">
        <v>302</v>
      </c>
      <c r="E24506">
        <v>2023</v>
      </c>
      <c r="F24506" t="s">
        <v>453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</row>
    <row r="24507" spans="1:23" x14ac:dyDescent="0.25">
      <c r="A24507" t="s">
        <v>211</v>
      </c>
      <c r="B24507" t="s">
        <v>212</v>
      </c>
      <c r="C24507" t="s">
        <v>214</v>
      </c>
      <c r="D24507" t="s">
        <v>302</v>
      </c>
      <c r="E24507">
        <v>2023</v>
      </c>
      <c r="F24507" t="s">
        <v>454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</row>
    <row r="24508" spans="1:23" x14ac:dyDescent="0.25">
      <c r="A24508" t="s">
        <v>211</v>
      </c>
      <c r="B24508" t="s">
        <v>212</v>
      </c>
      <c r="C24508" t="s">
        <v>214</v>
      </c>
      <c r="D24508" t="s">
        <v>302</v>
      </c>
      <c r="E24508">
        <v>2023</v>
      </c>
      <c r="F24508" t="s">
        <v>455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</row>
    <row r="24509" spans="1:23" x14ac:dyDescent="0.25">
      <c r="A24509" t="s">
        <v>211</v>
      </c>
      <c r="B24509" t="s">
        <v>212</v>
      </c>
      <c r="C24509" t="s">
        <v>214</v>
      </c>
      <c r="D24509" t="s">
        <v>302</v>
      </c>
      <c r="E24509">
        <v>2023</v>
      </c>
      <c r="F24509" t="s">
        <v>456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</row>
    <row r="24510" spans="1:23" x14ac:dyDescent="0.25">
      <c r="A24510" t="s">
        <v>211</v>
      </c>
      <c r="B24510" t="s">
        <v>212</v>
      </c>
      <c r="C24510" t="s">
        <v>214</v>
      </c>
      <c r="D24510" t="s">
        <v>302</v>
      </c>
      <c r="E24510">
        <v>2023</v>
      </c>
      <c r="F24510" t="s">
        <v>457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</row>
    <row r="24511" spans="1:23" x14ac:dyDescent="0.25">
      <c r="A24511" t="s">
        <v>211</v>
      </c>
      <c r="B24511" t="s">
        <v>212</v>
      </c>
      <c r="C24511" t="s">
        <v>214</v>
      </c>
      <c r="D24511" t="s">
        <v>302</v>
      </c>
      <c r="E24511">
        <v>2023</v>
      </c>
      <c r="F24511" t="s">
        <v>458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</row>
    <row r="24512" spans="1:23" x14ac:dyDescent="0.25">
      <c r="A24512" t="s">
        <v>211</v>
      </c>
      <c r="B24512" t="s">
        <v>212</v>
      </c>
      <c r="C24512" t="s">
        <v>214</v>
      </c>
      <c r="D24512" t="s">
        <v>302</v>
      </c>
      <c r="E24512">
        <v>2023</v>
      </c>
      <c r="F24512" t="s">
        <v>459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</row>
    <row r="24513" spans="1:23" x14ac:dyDescent="0.25">
      <c r="A24513" t="s">
        <v>211</v>
      </c>
      <c r="B24513" t="s">
        <v>212</v>
      </c>
      <c r="C24513" t="s">
        <v>214</v>
      </c>
      <c r="D24513" t="s">
        <v>302</v>
      </c>
      <c r="E24513">
        <v>2023</v>
      </c>
      <c r="F24513" t="s">
        <v>46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</row>
    <row r="24514" spans="1:23" x14ac:dyDescent="0.25">
      <c r="A24514" t="s">
        <v>211</v>
      </c>
      <c r="B24514" t="s">
        <v>212</v>
      </c>
      <c r="C24514" t="s">
        <v>214</v>
      </c>
      <c r="D24514" t="s">
        <v>302</v>
      </c>
      <c r="E24514">
        <v>2023</v>
      </c>
      <c r="F24514" t="s">
        <v>461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</row>
    <row r="24515" spans="1:23" x14ac:dyDescent="0.25">
      <c r="A24515" t="s">
        <v>211</v>
      </c>
      <c r="B24515" t="s">
        <v>212</v>
      </c>
      <c r="C24515" t="s">
        <v>214</v>
      </c>
      <c r="D24515" t="s">
        <v>302</v>
      </c>
      <c r="E24515">
        <v>2023</v>
      </c>
      <c r="F24515" t="s">
        <v>462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</row>
    <row r="24516" spans="1:23" x14ac:dyDescent="0.25">
      <c r="A24516" t="s">
        <v>211</v>
      </c>
      <c r="B24516" t="s">
        <v>212</v>
      </c>
      <c r="C24516" t="s">
        <v>214</v>
      </c>
      <c r="D24516" t="s">
        <v>302</v>
      </c>
      <c r="E24516">
        <v>2023</v>
      </c>
      <c r="F24516" t="s">
        <v>463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</row>
    <row r="24517" spans="1:23" x14ac:dyDescent="0.25">
      <c r="A24517" t="s">
        <v>211</v>
      </c>
      <c r="B24517" t="s">
        <v>212</v>
      </c>
      <c r="C24517" t="s">
        <v>214</v>
      </c>
      <c r="D24517" t="s">
        <v>302</v>
      </c>
      <c r="E24517">
        <v>2023</v>
      </c>
      <c r="F24517" t="s">
        <v>464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</row>
    <row r="24518" spans="1:23" x14ac:dyDescent="0.25">
      <c r="A24518" t="s">
        <v>211</v>
      </c>
      <c r="B24518" t="s">
        <v>212</v>
      </c>
      <c r="C24518" t="s">
        <v>214</v>
      </c>
      <c r="D24518" t="s">
        <v>302</v>
      </c>
      <c r="E24518">
        <v>2023</v>
      </c>
      <c r="F24518" t="s">
        <v>465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</row>
    <row r="24519" spans="1:23" x14ac:dyDescent="0.25">
      <c r="A24519" t="s">
        <v>211</v>
      </c>
      <c r="B24519" t="s">
        <v>212</v>
      </c>
      <c r="C24519" t="s">
        <v>214</v>
      </c>
      <c r="D24519" t="s">
        <v>302</v>
      </c>
      <c r="E24519">
        <v>2023</v>
      </c>
      <c r="F24519" t="s">
        <v>466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</row>
    <row r="24520" spans="1:23" x14ac:dyDescent="0.25">
      <c r="A24520" t="s">
        <v>211</v>
      </c>
      <c r="B24520" t="s">
        <v>212</v>
      </c>
      <c r="C24520" t="s">
        <v>214</v>
      </c>
      <c r="D24520" t="s">
        <v>302</v>
      </c>
      <c r="E24520">
        <v>2023</v>
      </c>
      <c r="F24520" t="s">
        <v>467</v>
      </c>
      <c r="G24520">
        <v>41</v>
      </c>
      <c r="H24520">
        <v>1</v>
      </c>
      <c r="I24520">
        <v>0</v>
      </c>
      <c r="J24520">
        <v>42</v>
      </c>
      <c r="K24520">
        <v>33</v>
      </c>
      <c r="L24520">
        <v>3</v>
      </c>
      <c r="M24520">
        <v>36</v>
      </c>
      <c r="N24520">
        <v>0</v>
      </c>
      <c r="O24520">
        <v>6</v>
      </c>
      <c r="P24520">
        <v>42</v>
      </c>
      <c r="Q24520">
        <v>0</v>
      </c>
      <c r="R24520">
        <v>0</v>
      </c>
      <c r="S24520">
        <v>42</v>
      </c>
      <c r="T24520">
        <v>12</v>
      </c>
      <c r="U24520">
        <v>30</v>
      </c>
      <c r="V24520">
        <v>42</v>
      </c>
      <c r="W24520">
        <v>0</v>
      </c>
    </row>
    <row r="24521" spans="1:23" x14ac:dyDescent="0.25">
      <c r="A24521" t="s">
        <v>211</v>
      </c>
      <c r="B24521" t="s">
        <v>212</v>
      </c>
      <c r="C24521" t="s">
        <v>214</v>
      </c>
      <c r="D24521" t="s">
        <v>302</v>
      </c>
      <c r="E24521">
        <v>2023</v>
      </c>
      <c r="F24521" t="s">
        <v>468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</row>
    <row r="24522" spans="1:23" x14ac:dyDescent="0.25">
      <c r="A24522" t="s">
        <v>211</v>
      </c>
      <c r="B24522" t="s">
        <v>212</v>
      </c>
      <c r="C24522" t="s">
        <v>214</v>
      </c>
      <c r="D24522" t="s">
        <v>302</v>
      </c>
      <c r="E24522">
        <v>2023</v>
      </c>
      <c r="F24522" t="s">
        <v>469</v>
      </c>
      <c r="G24522">
        <v>3</v>
      </c>
      <c r="H24522">
        <v>0</v>
      </c>
      <c r="I24522">
        <v>0</v>
      </c>
      <c r="J24522">
        <v>3</v>
      </c>
      <c r="K24522">
        <v>2</v>
      </c>
      <c r="L24522">
        <v>0</v>
      </c>
      <c r="M24522">
        <v>2</v>
      </c>
      <c r="N24522">
        <v>0</v>
      </c>
      <c r="O24522">
        <v>1</v>
      </c>
      <c r="P24522">
        <v>3</v>
      </c>
      <c r="Q24522">
        <v>0</v>
      </c>
      <c r="R24522">
        <v>0</v>
      </c>
      <c r="S24522">
        <v>3</v>
      </c>
      <c r="T24522">
        <v>0</v>
      </c>
      <c r="U24522">
        <v>3</v>
      </c>
      <c r="V24522">
        <v>3</v>
      </c>
      <c r="W24522">
        <v>0</v>
      </c>
    </row>
    <row r="24523" spans="1:23" x14ac:dyDescent="0.25">
      <c r="A24523" t="s">
        <v>211</v>
      </c>
      <c r="B24523" t="s">
        <v>212</v>
      </c>
      <c r="C24523" t="s">
        <v>214</v>
      </c>
      <c r="D24523" t="s">
        <v>302</v>
      </c>
      <c r="E24523">
        <v>2023</v>
      </c>
      <c r="F24523" t="s">
        <v>47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</row>
    <row r="24524" spans="1:23" x14ac:dyDescent="0.25">
      <c r="A24524" t="s">
        <v>211</v>
      </c>
      <c r="B24524" t="s">
        <v>212</v>
      </c>
      <c r="C24524" t="s">
        <v>214</v>
      </c>
      <c r="D24524" t="s">
        <v>302</v>
      </c>
      <c r="E24524">
        <v>2023</v>
      </c>
      <c r="F24524" t="s">
        <v>471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</row>
    <row r="24525" spans="1:23" x14ac:dyDescent="0.25">
      <c r="A24525" t="s">
        <v>211</v>
      </c>
      <c r="B24525" t="s">
        <v>212</v>
      </c>
      <c r="C24525" t="s">
        <v>214</v>
      </c>
      <c r="D24525" t="s">
        <v>302</v>
      </c>
      <c r="E24525">
        <v>2023</v>
      </c>
      <c r="F24525" t="s">
        <v>472</v>
      </c>
      <c r="G24525">
        <v>18</v>
      </c>
      <c r="H24525">
        <v>0</v>
      </c>
      <c r="I24525">
        <v>0</v>
      </c>
      <c r="J24525">
        <v>18</v>
      </c>
      <c r="K24525">
        <v>18</v>
      </c>
      <c r="L24525">
        <v>0</v>
      </c>
      <c r="M24525">
        <v>18</v>
      </c>
      <c r="N24525">
        <v>0</v>
      </c>
      <c r="O24525">
        <v>0</v>
      </c>
      <c r="P24525">
        <v>18</v>
      </c>
      <c r="Q24525">
        <v>0</v>
      </c>
      <c r="R24525">
        <v>0</v>
      </c>
      <c r="S24525">
        <v>18</v>
      </c>
      <c r="T24525">
        <v>0</v>
      </c>
      <c r="U24525">
        <v>18</v>
      </c>
      <c r="V24525">
        <v>18</v>
      </c>
      <c r="W24525">
        <v>0</v>
      </c>
    </row>
    <row r="24526" spans="1:23" x14ac:dyDescent="0.25">
      <c r="A24526" t="s">
        <v>211</v>
      </c>
      <c r="B24526" t="s">
        <v>212</v>
      </c>
      <c r="C24526" t="s">
        <v>214</v>
      </c>
      <c r="D24526" t="s">
        <v>302</v>
      </c>
      <c r="E24526">
        <v>2023</v>
      </c>
      <c r="F24526" t="s">
        <v>473</v>
      </c>
      <c r="G24526">
        <v>2</v>
      </c>
      <c r="H24526">
        <v>0</v>
      </c>
      <c r="I24526">
        <v>0</v>
      </c>
      <c r="J24526">
        <v>2</v>
      </c>
      <c r="K24526">
        <v>2</v>
      </c>
      <c r="L24526">
        <v>0</v>
      </c>
      <c r="M24526">
        <v>2</v>
      </c>
      <c r="N24526">
        <v>0</v>
      </c>
      <c r="O24526">
        <v>0</v>
      </c>
      <c r="P24526">
        <v>2</v>
      </c>
      <c r="Q24526">
        <v>0</v>
      </c>
      <c r="R24526">
        <v>0</v>
      </c>
      <c r="S24526">
        <v>2</v>
      </c>
      <c r="T24526">
        <v>0</v>
      </c>
      <c r="U24526">
        <v>2</v>
      </c>
      <c r="V24526">
        <v>2</v>
      </c>
      <c r="W24526">
        <v>0</v>
      </c>
    </row>
    <row r="24527" spans="1:23" x14ac:dyDescent="0.25">
      <c r="A24527" t="s">
        <v>211</v>
      </c>
      <c r="B24527" t="s">
        <v>212</v>
      </c>
      <c r="C24527" t="s">
        <v>214</v>
      </c>
      <c r="D24527" t="s">
        <v>302</v>
      </c>
      <c r="E24527">
        <v>2023</v>
      </c>
      <c r="F24527" t="s">
        <v>474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</row>
    <row r="24528" spans="1:23" x14ac:dyDescent="0.25">
      <c r="A24528" t="s">
        <v>211</v>
      </c>
      <c r="B24528" t="s">
        <v>212</v>
      </c>
      <c r="C24528" t="s">
        <v>214</v>
      </c>
      <c r="D24528" t="s">
        <v>302</v>
      </c>
      <c r="E24528">
        <v>2023</v>
      </c>
      <c r="F24528" t="s">
        <v>475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</row>
    <row r="24529" spans="1:23" x14ac:dyDescent="0.25">
      <c r="A24529" t="s">
        <v>211</v>
      </c>
      <c r="B24529" t="s">
        <v>212</v>
      </c>
      <c r="C24529" t="s">
        <v>214</v>
      </c>
      <c r="D24529" t="s">
        <v>302</v>
      </c>
      <c r="E24529">
        <v>2023</v>
      </c>
      <c r="F24529" t="s">
        <v>476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</row>
    <row r="24530" spans="1:23" x14ac:dyDescent="0.25">
      <c r="A24530" t="s">
        <v>211</v>
      </c>
      <c r="B24530" t="s">
        <v>212</v>
      </c>
      <c r="C24530" t="s">
        <v>215</v>
      </c>
      <c r="D24530" t="s">
        <v>300</v>
      </c>
      <c r="E24530">
        <v>2023</v>
      </c>
      <c r="F24530" t="s">
        <v>429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</row>
    <row r="24531" spans="1:23" x14ac:dyDescent="0.25">
      <c r="A24531" t="s">
        <v>211</v>
      </c>
      <c r="B24531" t="s">
        <v>212</v>
      </c>
      <c r="C24531" t="s">
        <v>215</v>
      </c>
      <c r="D24531" t="s">
        <v>300</v>
      </c>
      <c r="E24531">
        <v>2023</v>
      </c>
      <c r="F24531" t="s">
        <v>43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</row>
    <row r="24532" spans="1:23" x14ac:dyDescent="0.25">
      <c r="A24532" t="s">
        <v>211</v>
      </c>
      <c r="B24532" t="s">
        <v>212</v>
      </c>
      <c r="C24532" t="s">
        <v>215</v>
      </c>
      <c r="D24532" t="s">
        <v>300</v>
      </c>
      <c r="E24532">
        <v>2023</v>
      </c>
      <c r="F24532" t="s">
        <v>431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</row>
    <row r="24533" spans="1:23" x14ac:dyDescent="0.25">
      <c r="A24533" t="s">
        <v>211</v>
      </c>
      <c r="B24533" t="s">
        <v>212</v>
      </c>
      <c r="C24533" t="s">
        <v>215</v>
      </c>
      <c r="D24533" t="s">
        <v>300</v>
      </c>
      <c r="E24533">
        <v>2023</v>
      </c>
      <c r="F24533" t="s">
        <v>432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</row>
    <row r="24534" spans="1:23" x14ac:dyDescent="0.25">
      <c r="A24534" t="s">
        <v>211</v>
      </c>
      <c r="B24534" t="s">
        <v>212</v>
      </c>
      <c r="C24534" t="s">
        <v>215</v>
      </c>
      <c r="D24534" t="s">
        <v>300</v>
      </c>
      <c r="E24534">
        <v>2023</v>
      </c>
      <c r="F24534" t="s">
        <v>433</v>
      </c>
      <c r="G24534">
        <v>3</v>
      </c>
      <c r="H24534">
        <v>0</v>
      </c>
      <c r="I24534">
        <v>0</v>
      </c>
      <c r="J24534">
        <v>3</v>
      </c>
      <c r="K24534">
        <v>3</v>
      </c>
      <c r="L24534">
        <v>0</v>
      </c>
      <c r="M24534">
        <v>3</v>
      </c>
      <c r="N24534">
        <v>0</v>
      </c>
      <c r="O24534">
        <v>0</v>
      </c>
      <c r="P24534">
        <v>3</v>
      </c>
      <c r="Q24534">
        <v>0</v>
      </c>
      <c r="R24534">
        <v>0</v>
      </c>
      <c r="S24534">
        <v>3</v>
      </c>
      <c r="T24534">
        <v>0</v>
      </c>
      <c r="U24534">
        <v>3</v>
      </c>
      <c r="V24534">
        <v>3</v>
      </c>
      <c r="W24534">
        <v>0</v>
      </c>
    </row>
    <row r="24535" spans="1:23" x14ac:dyDescent="0.25">
      <c r="A24535" t="s">
        <v>211</v>
      </c>
      <c r="B24535" t="s">
        <v>212</v>
      </c>
      <c r="C24535" t="s">
        <v>215</v>
      </c>
      <c r="D24535" t="s">
        <v>300</v>
      </c>
      <c r="E24535">
        <v>2023</v>
      </c>
      <c r="F24535" t="s">
        <v>434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</row>
    <row r="24536" spans="1:23" x14ac:dyDescent="0.25">
      <c r="A24536" t="s">
        <v>211</v>
      </c>
      <c r="B24536" t="s">
        <v>212</v>
      </c>
      <c r="C24536" t="s">
        <v>215</v>
      </c>
      <c r="D24536" t="s">
        <v>300</v>
      </c>
      <c r="E24536">
        <v>2023</v>
      </c>
      <c r="F24536" t="s">
        <v>435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</row>
    <row r="24537" spans="1:23" x14ac:dyDescent="0.25">
      <c r="A24537" t="s">
        <v>211</v>
      </c>
      <c r="B24537" t="s">
        <v>212</v>
      </c>
      <c r="C24537" t="s">
        <v>215</v>
      </c>
      <c r="D24537" t="s">
        <v>300</v>
      </c>
      <c r="E24537">
        <v>2023</v>
      </c>
      <c r="F24537" t="s">
        <v>436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</row>
    <row r="24538" spans="1:23" x14ac:dyDescent="0.25">
      <c r="A24538" t="s">
        <v>211</v>
      </c>
      <c r="B24538" t="s">
        <v>212</v>
      </c>
      <c r="C24538" t="s">
        <v>215</v>
      </c>
      <c r="D24538" t="s">
        <v>300</v>
      </c>
      <c r="E24538">
        <v>2023</v>
      </c>
      <c r="F24538" t="s">
        <v>437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</row>
    <row r="24539" spans="1:23" x14ac:dyDescent="0.25">
      <c r="A24539" t="s">
        <v>211</v>
      </c>
      <c r="B24539" t="s">
        <v>212</v>
      </c>
      <c r="C24539" t="s">
        <v>215</v>
      </c>
      <c r="D24539" t="s">
        <v>300</v>
      </c>
      <c r="E24539">
        <v>2023</v>
      </c>
      <c r="F24539" t="s">
        <v>438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</row>
    <row r="24540" spans="1:23" x14ac:dyDescent="0.25">
      <c r="A24540" t="s">
        <v>211</v>
      </c>
      <c r="B24540" t="s">
        <v>212</v>
      </c>
      <c r="C24540" t="s">
        <v>215</v>
      </c>
      <c r="D24540" t="s">
        <v>300</v>
      </c>
      <c r="E24540">
        <v>2023</v>
      </c>
      <c r="F24540" t="s">
        <v>439</v>
      </c>
      <c r="G24540">
        <v>73</v>
      </c>
      <c r="H24540">
        <v>35</v>
      </c>
      <c r="I24540">
        <v>0</v>
      </c>
      <c r="J24540">
        <v>108</v>
      </c>
      <c r="K24540">
        <v>17</v>
      </c>
      <c r="L24540">
        <v>0</v>
      </c>
      <c r="M24540">
        <v>17</v>
      </c>
      <c r="N24540">
        <v>0</v>
      </c>
      <c r="O24540">
        <v>91</v>
      </c>
      <c r="P24540">
        <v>100</v>
      </c>
      <c r="Q24540">
        <v>8</v>
      </c>
      <c r="R24540">
        <v>0</v>
      </c>
      <c r="S24540">
        <v>108</v>
      </c>
      <c r="T24540">
        <v>55</v>
      </c>
      <c r="U24540">
        <v>53</v>
      </c>
      <c r="V24540">
        <v>108</v>
      </c>
      <c r="W24540">
        <v>0</v>
      </c>
    </row>
    <row r="24541" spans="1:23" x14ac:dyDescent="0.25">
      <c r="A24541" t="s">
        <v>211</v>
      </c>
      <c r="B24541" t="s">
        <v>212</v>
      </c>
      <c r="C24541" t="s">
        <v>215</v>
      </c>
      <c r="D24541" t="s">
        <v>300</v>
      </c>
      <c r="E24541">
        <v>2023</v>
      </c>
      <c r="F24541" t="s">
        <v>440</v>
      </c>
      <c r="G24541">
        <v>280</v>
      </c>
      <c r="H24541">
        <v>66</v>
      </c>
      <c r="I24541">
        <v>0</v>
      </c>
      <c r="J24541">
        <v>346</v>
      </c>
      <c r="K24541">
        <v>167</v>
      </c>
      <c r="L24541">
        <v>0</v>
      </c>
      <c r="M24541">
        <v>167</v>
      </c>
      <c r="N24541">
        <v>0</v>
      </c>
      <c r="O24541">
        <v>179</v>
      </c>
      <c r="P24541">
        <v>335</v>
      </c>
      <c r="Q24541">
        <v>11</v>
      </c>
      <c r="R24541">
        <v>0</v>
      </c>
      <c r="S24541">
        <v>346</v>
      </c>
      <c r="T24541">
        <v>122</v>
      </c>
      <c r="U24541">
        <v>224</v>
      </c>
      <c r="V24541">
        <v>346</v>
      </c>
      <c r="W24541">
        <v>0</v>
      </c>
    </row>
    <row r="24542" spans="1:23" x14ac:dyDescent="0.25">
      <c r="A24542" t="s">
        <v>211</v>
      </c>
      <c r="B24542" t="s">
        <v>212</v>
      </c>
      <c r="C24542" t="s">
        <v>215</v>
      </c>
      <c r="D24542" t="s">
        <v>300</v>
      </c>
      <c r="E24542">
        <v>2023</v>
      </c>
      <c r="F24542" t="s">
        <v>441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</row>
    <row r="24543" spans="1:23" x14ac:dyDescent="0.25">
      <c r="A24543" t="s">
        <v>211</v>
      </c>
      <c r="B24543" t="s">
        <v>212</v>
      </c>
      <c r="C24543" t="s">
        <v>215</v>
      </c>
      <c r="D24543" t="s">
        <v>300</v>
      </c>
      <c r="E24543">
        <v>2023</v>
      </c>
      <c r="F24543" t="s">
        <v>442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</row>
    <row r="24544" spans="1:23" x14ac:dyDescent="0.25">
      <c r="A24544" t="s">
        <v>211</v>
      </c>
      <c r="B24544" t="s">
        <v>212</v>
      </c>
      <c r="C24544" t="s">
        <v>215</v>
      </c>
      <c r="D24544" t="s">
        <v>300</v>
      </c>
      <c r="E24544">
        <v>2023</v>
      </c>
      <c r="F24544" t="s">
        <v>443</v>
      </c>
      <c r="G24544">
        <v>5</v>
      </c>
      <c r="H24544">
        <v>13</v>
      </c>
      <c r="I24544">
        <v>0</v>
      </c>
      <c r="J24544">
        <v>18</v>
      </c>
      <c r="K24544">
        <v>18</v>
      </c>
      <c r="L24544">
        <v>0</v>
      </c>
      <c r="M24544">
        <v>18</v>
      </c>
      <c r="N24544">
        <v>0</v>
      </c>
      <c r="O24544">
        <v>0</v>
      </c>
      <c r="P24544">
        <v>18</v>
      </c>
      <c r="Q24544">
        <v>0</v>
      </c>
      <c r="R24544">
        <v>0</v>
      </c>
      <c r="S24544">
        <v>18</v>
      </c>
      <c r="T24544">
        <v>13</v>
      </c>
      <c r="U24544">
        <v>5</v>
      </c>
      <c r="V24544">
        <v>18</v>
      </c>
      <c r="W24544">
        <v>0</v>
      </c>
    </row>
    <row r="24545" spans="1:23" x14ac:dyDescent="0.25">
      <c r="A24545" t="s">
        <v>211</v>
      </c>
      <c r="B24545" t="s">
        <v>212</v>
      </c>
      <c r="C24545" t="s">
        <v>215</v>
      </c>
      <c r="D24545" t="s">
        <v>300</v>
      </c>
      <c r="E24545">
        <v>2023</v>
      </c>
      <c r="F24545" t="s">
        <v>444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</row>
    <row r="24546" spans="1:23" x14ac:dyDescent="0.25">
      <c r="A24546" t="s">
        <v>211</v>
      </c>
      <c r="B24546" t="s">
        <v>212</v>
      </c>
      <c r="C24546" t="s">
        <v>215</v>
      </c>
      <c r="D24546" t="s">
        <v>300</v>
      </c>
      <c r="E24546">
        <v>2023</v>
      </c>
      <c r="F24546" t="s">
        <v>445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</row>
    <row r="24547" spans="1:23" x14ac:dyDescent="0.25">
      <c r="A24547" t="s">
        <v>211</v>
      </c>
      <c r="B24547" t="s">
        <v>212</v>
      </c>
      <c r="C24547" t="s">
        <v>215</v>
      </c>
      <c r="D24547" t="s">
        <v>300</v>
      </c>
      <c r="E24547">
        <v>2023</v>
      </c>
      <c r="F24547" t="s">
        <v>446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</row>
    <row r="24548" spans="1:23" x14ac:dyDescent="0.25">
      <c r="A24548" t="s">
        <v>211</v>
      </c>
      <c r="B24548" t="s">
        <v>212</v>
      </c>
      <c r="C24548" t="s">
        <v>215</v>
      </c>
      <c r="D24548" t="s">
        <v>300</v>
      </c>
      <c r="E24548">
        <v>2023</v>
      </c>
      <c r="F24548" t="s">
        <v>447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</row>
    <row r="24549" spans="1:23" x14ac:dyDescent="0.25">
      <c r="A24549" t="s">
        <v>211</v>
      </c>
      <c r="B24549" t="s">
        <v>212</v>
      </c>
      <c r="C24549" t="s">
        <v>215</v>
      </c>
      <c r="D24549" t="s">
        <v>300</v>
      </c>
      <c r="E24549">
        <v>2023</v>
      </c>
      <c r="F24549" t="s">
        <v>448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</row>
    <row r="24550" spans="1:23" x14ac:dyDescent="0.25">
      <c r="A24550" t="s">
        <v>211</v>
      </c>
      <c r="B24550" t="s">
        <v>212</v>
      </c>
      <c r="C24550" t="s">
        <v>215</v>
      </c>
      <c r="D24550" t="s">
        <v>300</v>
      </c>
      <c r="E24550">
        <v>2023</v>
      </c>
      <c r="F24550" t="s">
        <v>449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</row>
    <row r="24551" spans="1:23" x14ac:dyDescent="0.25">
      <c r="A24551" t="s">
        <v>211</v>
      </c>
      <c r="B24551" t="s">
        <v>212</v>
      </c>
      <c r="C24551" t="s">
        <v>215</v>
      </c>
      <c r="D24551" t="s">
        <v>300</v>
      </c>
      <c r="E24551">
        <v>2023</v>
      </c>
      <c r="F24551" t="s">
        <v>45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</row>
    <row r="24552" spans="1:23" x14ac:dyDescent="0.25">
      <c r="A24552" t="s">
        <v>211</v>
      </c>
      <c r="B24552" t="s">
        <v>212</v>
      </c>
      <c r="C24552" t="s">
        <v>215</v>
      </c>
      <c r="D24552" t="s">
        <v>300</v>
      </c>
      <c r="E24552">
        <v>2023</v>
      </c>
      <c r="F24552" t="s">
        <v>451</v>
      </c>
      <c r="G24552">
        <v>37</v>
      </c>
      <c r="H24552">
        <v>0</v>
      </c>
      <c r="I24552">
        <v>0</v>
      </c>
      <c r="J24552">
        <v>37</v>
      </c>
      <c r="K24552">
        <v>20</v>
      </c>
      <c r="L24552">
        <v>0</v>
      </c>
      <c r="M24552">
        <v>20</v>
      </c>
      <c r="N24552">
        <v>0</v>
      </c>
      <c r="O24552">
        <v>17</v>
      </c>
      <c r="P24552">
        <v>35</v>
      </c>
      <c r="Q24552">
        <v>2</v>
      </c>
      <c r="R24552">
        <v>0</v>
      </c>
      <c r="S24552">
        <v>37</v>
      </c>
      <c r="T24552">
        <v>0</v>
      </c>
      <c r="U24552">
        <v>37</v>
      </c>
      <c r="V24552">
        <v>37</v>
      </c>
      <c r="W24552">
        <v>0</v>
      </c>
    </row>
    <row r="24553" spans="1:23" x14ac:dyDescent="0.25">
      <c r="A24553" t="s">
        <v>211</v>
      </c>
      <c r="B24553" t="s">
        <v>212</v>
      </c>
      <c r="C24553" t="s">
        <v>215</v>
      </c>
      <c r="D24553" t="s">
        <v>300</v>
      </c>
      <c r="E24553">
        <v>2023</v>
      </c>
      <c r="F24553" t="s">
        <v>452</v>
      </c>
      <c r="G24553">
        <v>615</v>
      </c>
      <c r="H24553">
        <v>325</v>
      </c>
      <c r="I24553">
        <v>250</v>
      </c>
      <c r="J24553">
        <v>1190</v>
      </c>
      <c r="K24553">
        <v>590</v>
      </c>
      <c r="L24553">
        <v>0</v>
      </c>
      <c r="M24553">
        <v>590</v>
      </c>
      <c r="N24553">
        <v>0</v>
      </c>
      <c r="O24553">
        <v>600</v>
      </c>
      <c r="P24553">
        <v>812</v>
      </c>
      <c r="Q24553">
        <v>378</v>
      </c>
      <c r="R24553">
        <v>0</v>
      </c>
      <c r="S24553">
        <v>1190</v>
      </c>
      <c r="T24553">
        <v>351</v>
      </c>
      <c r="U24553">
        <v>839</v>
      </c>
      <c r="V24553">
        <v>1190</v>
      </c>
      <c r="W24553">
        <v>0</v>
      </c>
    </row>
    <row r="24554" spans="1:23" x14ac:dyDescent="0.25">
      <c r="A24554" t="s">
        <v>211</v>
      </c>
      <c r="B24554" t="s">
        <v>212</v>
      </c>
      <c r="C24554" t="s">
        <v>215</v>
      </c>
      <c r="D24554" t="s">
        <v>300</v>
      </c>
      <c r="E24554">
        <v>2023</v>
      </c>
      <c r="F24554" t="s">
        <v>453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</row>
    <row r="24555" spans="1:23" x14ac:dyDescent="0.25">
      <c r="A24555" t="s">
        <v>211</v>
      </c>
      <c r="B24555" t="s">
        <v>212</v>
      </c>
      <c r="C24555" t="s">
        <v>215</v>
      </c>
      <c r="D24555" t="s">
        <v>300</v>
      </c>
      <c r="E24555">
        <v>2023</v>
      </c>
      <c r="F24555" t="s">
        <v>454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</row>
    <row r="24556" spans="1:23" x14ac:dyDescent="0.25">
      <c r="A24556" t="s">
        <v>211</v>
      </c>
      <c r="B24556" t="s">
        <v>212</v>
      </c>
      <c r="C24556" t="s">
        <v>215</v>
      </c>
      <c r="D24556" t="s">
        <v>300</v>
      </c>
      <c r="E24556">
        <v>2023</v>
      </c>
      <c r="F24556" t="s">
        <v>455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</row>
    <row r="24557" spans="1:23" x14ac:dyDescent="0.25">
      <c r="A24557" t="s">
        <v>211</v>
      </c>
      <c r="B24557" t="s">
        <v>212</v>
      </c>
      <c r="C24557" t="s">
        <v>215</v>
      </c>
      <c r="D24557" t="s">
        <v>300</v>
      </c>
      <c r="E24557">
        <v>2023</v>
      </c>
      <c r="F24557" t="s">
        <v>456</v>
      </c>
      <c r="G24557">
        <v>777</v>
      </c>
      <c r="H24557">
        <v>569</v>
      </c>
      <c r="I24557">
        <v>1704</v>
      </c>
      <c r="J24557">
        <v>3050</v>
      </c>
      <c r="K24557">
        <v>1455</v>
      </c>
      <c r="L24557">
        <v>0</v>
      </c>
      <c r="M24557">
        <v>1455</v>
      </c>
      <c r="N24557">
        <v>0</v>
      </c>
      <c r="O24557">
        <v>1595</v>
      </c>
      <c r="P24557">
        <v>1828</v>
      </c>
      <c r="Q24557">
        <v>1222</v>
      </c>
      <c r="R24557">
        <v>0</v>
      </c>
      <c r="S24557">
        <v>3050</v>
      </c>
      <c r="T24557">
        <v>1348</v>
      </c>
      <c r="U24557">
        <v>1702</v>
      </c>
      <c r="V24557">
        <v>3050</v>
      </c>
      <c r="W24557">
        <v>0</v>
      </c>
    </row>
    <row r="24558" spans="1:23" x14ac:dyDescent="0.25">
      <c r="A24558" t="s">
        <v>211</v>
      </c>
      <c r="B24558" t="s">
        <v>212</v>
      </c>
      <c r="C24558" t="s">
        <v>215</v>
      </c>
      <c r="D24558" t="s">
        <v>300</v>
      </c>
      <c r="E24558">
        <v>2023</v>
      </c>
      <c r="F24558" t="s">
        <v>457</v>
      </c>
      <c r="G24558">
        <v>28</v>
      </c>
      <c r="H24558">
        <v>115</v>
      </c>
      <c r="I24558">
        <v>144</v>
      </c>
      <c r="J24558">
        <v>287</v>
      </c>
      <c r="K24558">
        <v>155</v>
      </c>
      <c r="L24558">
        <v>0</v>
      </c>
      <c r="M24558">
        <v>155</v>
      </c>
      <c r="N24558">
        <v>0</v>
      </c>
      <c r="O24558">
        <v>132</v>
      </c>
      <c r="P24558">
        <v>226</v>
      </c>
      <c r="Q24558">
        <v>61</v>
      </c>
      <c r="R24558">
        <v>0</v>
      </c>
      <c r="S24558">
        <v>287</v>
      </c>
      <c r="T24558">
        <v>127</v>
      </c>
      <c r="U24558">
        <v>160</v>
      </c>
      <c r="V24558">
        <v>287</v>
      </c>
      <c r="W24558">
        <v>0</v>
      </c>
    </row>
    <row r="24559" spans="1:23" x14ac:dyDescent="0.25">
      <c r="A24559" t="s">
        <v>211</v>
      </c>
      <c r="B24559" t="s">
        <v>212</v>
      </c>
      <c r="C24559" t="s">
        <v>215</v>
      </c>
      <c r="D24559" t="s">
        <v>300</v>
      </c>
      <c r="E24559">
        <v>2023</v>
      </c>
      <c r="F24559" t="s">
        <v>458</v>
      </c>
      <c r="G24559">
        <v>32</v>
      </c>
      <c r="H24559">
        <v>29</v>
      </c>
      <c r="I24559">
        <v>48</v>
      </c>
      <c r="J24559">
        <v>109</v>
      </c>
      <c r="K24559">
        <v>40</v>
      </c>
      <c r="L24559">
        <v>0</v>
      </c>
      <c r="M24559">
        <v>40</v>
      </c>
      <c r="N24559">
        <v>0</v>
      </c>
      <c r="O24559">
        <v>69</v>
      </c>
      <c r="P24559">
        <v>63</v>
      </c>
      <c r="Q24559">
        <v>46</v>
      </c>
      <c r="R24559">
        <v>0</v>
      </c>
      <c r="S24559">
        <v>109</v>
      </c>
      <c r="T24559">
        <v>60</v>
      </c>
      <c r="U24559">
        <v>49</v>
      </c>
      <c r="V24559">
        <v>109</v>
      </c>
      <c r="W24559">
        <v>0</v>
      </c>
    </row>
    <row r="24560" spans="1:23" x14ac:dyDescent="0.25">
      <c r="A24560" t="s">
        <v>211</v>
      </c>
      <c r="B24560" t="s">
        <v>212</v>
      </c>
      <c r="C24560" t="s">
        <v>215</v>
      </c>
      <c r="D24560" t="s">
        <v>300</v>
      </c>
      <c r="E24560">
        <v>2023</v>
      </c>
      <c r="F24560" t="s">
        <v>459</v>
      </c>
      <c r="G24560">
        <v>80</v>
      </c>
      <c r="H24560">
        <v>50</v>
      </c>
      <c r="I24560">
        <v>132</v>
      </c>
      <c r="J24560">
        <v>262</v>
      </c>
      <c r="K24560">
        <v>115</v>
      </c>
      <c r="L24560">
        <v>0</v>
      </c>
      <c r="M24560">
        <v>115</v>
      </c>
      <c r="N24560">
        <v>0</v>
      </c>
      <c r="O24560">
        <v>147</v>
      </c>
      <c r="P24560">
        <v>170</v>
      </c>
      <c r="Q24560">
        <v>92</v>
      </c>
      <c r="R24560">
        <v>0</v>
      </c>
      <c r="S24560">
        <v>262</v>
      </c>
      <c r="T24560">
        <v>121</v>
      </c>
      <c r="U24560">
        <v>141</v>
      </c>
      <c r="V24560">
        <v>262</v>
      </c>
      <c r="W24560">
        <v>0</v>
      </c>
    </row>
    <row r="24561" spans="1:23" x14ac:dyDescent="0.25">
      <c r="A24561" t="s">
        <v>211</v>
      </c>
      <c r="B24561" t="s">
        <v>212</v>
      </c>
      <c r="C24561" t="s">
        <v>215</v>
      </c>
      <c r="D24561" t="s">
        <v>300</v>
      </c>
      <c r="E24561">
        <v>2023</v>
      </c>
      <c r="F24561" t="s">
        <v>460</v>
      </c>
      <c r="G24561">
        <v>42</v>
      </c>
      <c r="H24561">
        <v>15</v>
      </c>
      <c r="I24561">
        <v>593</v>
      </c>
      <c r="J24561">
        <v>650</v>
      </c>
      <c r="K24561">
        <v>347</v>
      </c>
      <c r="L24561">
        <v>303</v>
      </c>
      <c r="M24561">
        <v>650</v>
      </c>
      <c r="N24561">
        <v>0</v>
      </c>
      <c r="O24561">
        <v>0</v>
      </c>
      <c r="P24561">
        <v>317</v>
      </c>
      <c r="Q24561">
        <v>333</v>
      </c>
      <c r="R24561">
        <v>0</v>
      </c>
      <c r="S24561">
        <v>650</v>
      </c>
      <c r="T24561">
        <v>350</v>
      </c>
      <c r="U24561">
        <v>300</v>
      </c>
      <c r="V24561">
        <v>650</v>
      </c>
      <c r="W24561">
        <v>0</v>
      </c>
    </row>
    <row r="24562" spans="1:23" x14ac:dyDescent="0.25">
      <c r="A24562" t="s">
        <v>211</v>
      </c>
      <c r="B24562" t="s">
        <v>212</v>
      </c>
      <c r="C24562" t="s">
        <v>215</v>
      </c>
      <c r="D24562" t="s">
        <v>300</v>
      </c>
      <c r="E24562">
        <v>2023</v>
      </c>
      <c r="F24562" t="s">
        <v>461</v>
      </c>
      <c r="G24562">
        <v>147</v>
      </c>
      <c r="H24562">
        <v>35</v>
      </c>
      <c r="I24562">
        <v>537</v>
      </c>
      <c r="J24562">
        <v>719</v>
      </c>
      <c r="K24562">
        <v>328</v>
      </c>
      <c r="L24562">
        <v>0</v>
      </c>
      <c r="M24562">
        <v>328</v>
      </c>
      <c r="N24562">
        <v>0</v>
      </c>
      <c r="O24562">
        <v>391</v>
      </c>
      <c r="P24562">
        <v>404</v>
      </c>
      <c r="Q24562">
        <v>315</v>
      </c>
      <c r="R24562">
        <v>0</v>
      </c>
      <c r="S24562">
        <v>719</v>
      </c>
      <c r="T24562">
        <v>377</v>
      </c>
      <c r="U24562">
        <v>342</v>
      </c>
      <c r="V24562">
        <v>719</v>
      </c>
      <c r="W24562">
        <v>0</v>
      </c>
    </row>
    <row r="24563" spans="1:23" x14ac:dyDescent="0.25">
      <c r="A24563" t="s">
        <v>211</v>
      </c>
      <c r="B24563" t="s">
        <v>212</v>
      </c>
      <c r="C24563" t="s">
        <v>215</v>
      </c>
      <c r="D24563" t="s">
        <v>300</v>
      </c>
      <c r="E24563">
        <v>2023</v>
      </c>
      <c r="F24563" t="s">
        <v>462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</row>
    <row r="24564" spans="1:23" x14ac:dyDescent="0.25">
      <c r="A24564" t="s">
        <v>211</v>
      </c>
      <c r="B24564" t="s">
        <v>212</v>
      </c>
      <c r="C24564" t="s">
        <v>215</v>
      </c>
      <c r="D24564" t="s">
        <v>300</v>
      </c>
      <c r="E24564">
        <v>2023</v>
      </c>
      <c r="F24564" t="s">
        <v>463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</row>
    <row r="24565" spans="1:23" x14ac:dyDescent="0.25">
      <c r="A24565" t="s">
        <v>211</v>
      </c>
      <c r="B24565" t="s">
        <v>212</v>
      </c>
      <c r="C24565" t="s">
        <v>215</v>
      </c>
      <c r="D24565" t="s">
        <v>300</v>
      </c>
      <c r="E24565">
        <v>2023</v>
      </c>
      <c r="F24565" t="s">
        <v>464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</row>
    <row r="24566" spans="1:23" x14ac:dyDescent="0.25">
      <c r="A24566" t="s">
        <v>211</v>
      </c>
      <c r="B24566" t="s">
        <v>212</v>
      </c>
      <c r="C24566" t="s">
        <v>215</v>
      </c>
      <c r="D24566" t="s">
        <v>300</v>
      </c>
      <c r="E24566">
        <v>2023</v>
      </c>
      <c r="F24566" t="s">
        <v>465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</row>
    <row r="24567" spans="1:23" x14ac:dyDescent="0.25">
      <c r="A24567" t="s">
        <v>211</v>
      </c>
      <c r="B24567" t="s">
        <v>212</v>
      </c>
      <c r="C24567" t="s">
        <v>215</v>
      </c>
      <c r="D24567" t="s">
        <v>300</v>
      </c>
      <c r="E24567">
        <v>2023</v>
      </c>
      <c r="F24567" t="s">
        <v>466</v>
      </c>
      <c r="G24567">
        <v>8</v>
      </c>
      <c r="H24567">
        <v>0</v>
      </c>
      <c r="I24567">
        <v>0</v>
      </c>
      <c r="J24567">
        <v>8</v>
      </c>
      <c r="K24567">
        <v>2</v>
      </c>
      <c r="L24567">
        <v>0</v>
      </c>
      <c r="M24567">
        <v>2</v>
      </c>
      <c r="N24567">
        <v>0</v>
      </c>
      <c r="O24567">
        <v>6</v>
      </c>
      <c r="P24567">
        <v>8</v>
      </c>
      <c r="Q24567">
        <v>0</v>
      </c>
      <c r="R24567">
        <v>0</v>
      </c>
      <c r="S24567">
        <v>8</v>
      </c>
      <c r="T24567">
        <v>6</v>
      </c>
      <c r="U24567">
        <v>2</v>
      </c>
      <c r="V24567">
        <v>8</v>
      </c>
      <c r="W24567">
        <v>0</v>
      </c>
    </row>
    <row r="24568" spans="1:23" x14ac:dyDescent="0.25">
      <c r="A24568" t="s">
        <v>211</v>
      </c>
      <c r="B24568" t="s">
        <v>212</v>
      </c>
      <c r="C24568" t="s">
        <v>215</v>
      </c>
      <c r="D24568" t="s">
        <v>300</v>
      </c>
      <c r="E24568">
        <v>2023</v>
      </c>
      <c r="F24568" t="s">
        <v>467</v>
      </c>
      <c r="G24568">
        <v>173</v>
      </c>
      <c r="H24568">
        <v>23</v>
      </c>
      <c r="I24568">
        <v>54</v>
      </c>
      <c r="J24568">
        <v>250</v>
      </c>
      <c r="K24568">
        <v>140</v>
      </c>
      <c r="L24568">
        <v>0</v>
      </c>
      <c r="M24568">
        <v>140</v>
      </c>
      <c r="N24568">
        <v>0</v>
      </c>
      <c r="O24568">
        <v>110</v>
      </c>
      <c r="P24568">
        <v>170</v>
      </c>
      <c r="Q24568">
        <v>80</v>
      </c>
      <c r="R24568">
        <v>0</v>
      </c>
      <c r="S24568">
        <v>250</v>
      </c>
      <c r="T24568">
        <v>115</v>
      </c>
      <c r="U24568">
        <v>135</v>
      </c>
      <c r="V24568">
        <v>250</v>
      </c>
      <c r="W24568">
        <v>0</v>
      </c>
    </row>
    <row r="24569" spans="1:23" x14ac:dyDescent="0.25">
      <c r="A24569" t="s">
        <v>211</v>
      </c>
      <c r="B24569" t="s">
        <v>212</v>
      </c>
      <c r="C24569" t="s">
        <v>215</v>
      </c>
      <c r="D24569" t="s">
        <v>300</v>
      </c>
      <c r="E24569">
        <v>2023</v>
      </c>
      <c r="F24569" t="s">
        <v>468</v>
      </c>
      <c r="G24569">
        <v>17</v>
      </c>
      <c r="H24569">
        <v>1</v>
      </c>
      <c r="I24569">
        <v>3</v>
      </c>
      <c r="J24569">
        <v>21</v>
      </c>
      <c r="K24569">
        <v>13</v>
      </c>
      <c r="L24569">
        <v>0</v>
      </c>
      <c r="M24569">
        <v>13</v>
      </c>
      <c r="N24569">
        <v>0</v>
      </c>
      <c r="O24569">
        <v>8</v>
      </c>
      <c r="P24569">
        <v>16</v>
      </c>
      <c r="Q24569">
        <v>5</v>
      </c>
      <c r="R24569">
        <v>0</v>
      </c>
      <c r="S24569">
        <v>21</v>
      </c>
      <c r="T24569">
        <v>5</v>
      </c>
      <c r="U24569">
        <v>16</v>
      </c>
      <c r="V24569">
        <v>21</v>
      </c>
      <c r="W24569">
        <v>0</v>
      </c>
    </row>
    <row r="24570" spans="1:23" x14ac:dyDescent="0.25">
      <c r="A24570" t="s">
        <v>211</v>
      </c>
      <c r="B24570" t="s">
        <v>212</v>
      </c>
      <c r="C24570" t="s">
        <v>215</v>
      </c>
      <c r="D24570" t="s">
        <v>300</v>
      </c>
      <c r="E24570">
        <v>2023</v>
      </c>
      <c r="F24570" t="s">
        <v>469</v>
      </c>
      <c r="G24570">
        <v>13</v>
      </c>
      <c r="H24570">
        <v>0</v>
      </c>
      <c r="I24570">
        <v>0</v>
      </c>
      <c r="J24570">
        <v>13</v>
      </c>
      <c r="K24570">
        <v>7</v>
      </c>
      <c r="L24570">
        <v>0</v>
      </c>
      <c r="M24570">
        <v>7</v>
      </c>
      <c r="N24570">
        <v>0</v>
      </c>
      <c r="O24570">
        <v>6</v>
      </c>
      <c r="P24570">
        <v>13</v>
      </c>
      <c r="Q24570">
        <v>0</v>
      </c>
      <c r="R24570">
        <v>0</v>
      </c>
      <c r="S24570">
        <v>13</v>
      </c>
      <c r="T24570">
        <v>3</v>
      </c>
      <c r="U24570">
        <v>10</v>
      </c>
      <c r="V24570">
        <v>13</v>
      </c>
      <c r="W24570">
        <v>0</v>
      </c>
    </row>
    <row r="24571" spans="1:23" x14ac:dyDescent="0.25">
      <c r="A24571" t="s">
        <v>211</v>
      </c>
      <c r="B24571" t="s">
        <v>212</v>
      </c>
      <c r="C24571" t="s">
        <v>215</v>
      </c>
      <c r="D24571" t="s">
        <v>300</v>
      </c>
      <c r="E24571">
        <v>2023</v>
      </c>
      <c r="F24571" t="s">
        <v>470</v>
      </c>
      <c r="G24571">
        <v>50</v>
      </c>
      <c r="H24571">
        <v>4</v>
      </c>
      <c r="I24571">
        <v>5</v>
      </c>
      <c r="J24571">
        <v>59</v>
      </c>
      <c r="K24571">
        <v>30</v>
      </c>
      <c r="L24571">
        <v>0</v>
      </c>
      <c r="M24571">
        <v>30</v>
      </c>
      <c r="N24571">
        <v>0</v>
      </c>
      <c r="O24571">
        <v>29</v>
      </c>
      <c r="P24571">
        <v>32</v>
      </c>
      <c r="Q24571">
        <v>27</v>
      </c>
      <c r="R24571">
        <v>0</v>
      </c>
      <c r="S24571">
        <v>59</v>
      </c>
      <c r="T24571">
        <v>0</v>
      </c>
      <c r="U24571">
        <v>59</v>
      </c>
      <c r="V24571">
        <v>59</v>
      </c>
      <c r="W24571">
        <v>0</v>
      </c>
    </row>
    <row r="24572" spans="1:23" x14ac:dyDescent="0.25">
      <c r="A24572" t="s">
        <v>211</v>
      </c>
      <c r="B24572" t="s">
        <v>212</v>
      </c>
      <c r="C24572" t="s">
        <v>215</v>
      </c>
      <c r="D24572" t="s">
        <v>300</v>
      </c>
      <c r="E24572">
        <v>2023</v>
      </c>
      <c r="F24572" t="s">
        <v>471</v>
      </c>
      <c r="G24572">
        <v>90</v>
      </c>
      <c r="H24572">
        <v>2</v>
      </c>
      <c r="I24572">
        <v>8</v>
      </c>
      <c r="J24572">
        <v>100</v>
      </c>
      <c r="K24572">
        <v>30</v>
      </c>
      <c r="L24572">
        <v>0</v>
      </c>
      <c r="M24572">
        <v>30</v>
      </c>
      <c r="N24572">
        <v>0</v>
      </c>
      <c r="O24572">
        <v>70</v>
      </c>
      <c r="P24572">
        <v>68</v>
      </c>
      <c r="Q24572">
        <v>32</v>
      </c>
      <c r="R24572">
        <v>0</v>
      </c>
      <c r="S24572">
        <v>100</v>
      </c>
      <c r="T24572">
        <v>100</v>
      </c>
      <c r="U24572">
        <v>0</v>
      </c>
      <c r="V24572">
        <v>100</v>
      </c>
      <c r="W24572">
        <v>0</v>
      </c>
    </row>
    <row r="24573" spans="1:23" x14ac:dyDescent="0.25">
      <c r="A24573" t="s">
        <v>211</v>
      </c>
      <c r="B24573" t="s">
        <v>212</v>
      </c>
      <c r="C24573" t="s">
        <v>215</v>
      </c>
      <c r="D24573" t="s">
        <v>300</v>
      </c>
      <c r="E24573">
        <v>2023</v>
      </c>
      <c r="F24573" t="s">
        <v>472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</row>
    <row r="24574" spans="1:23" x14ac:dyDescent="0.25">
      <c r="A24574" t="s">
        <v>211</v>
      </c>
      <c r="B24574" t="s">
        <v>212</v>
      </c>
      <c r="C24574" t="s">
        <v>215</v>
      </c>
      <c r="D24574" t="s">
        <v>300</v>
      </c>
      <c r="E24574">
        <v>2023</v>
      </c>
      <c r="F24574" t="s">
        <v>473</v>
      </c>
      <c r="G24574">
        <v>40</v>
      </c>
      <c r="H24574">
        <v>0</v>
      </c>
      <c r="I24574">
        <v>0</v>
      </c>
      <c r="J24574">
        <v>40</v>
      </c>
      <c r="K24574">
        <v>6</v>
      </c>
      <c r="L24574">
        <v>0</v>
      </c>
      <c r="M24574">
        <v>6</v>
      </c>
      <c r="N24574">
        <v>0</v>
      </c>
      <c r="O24574">
        <v>34</v>
      </c>
      <c r="P24574">
        <v>32</v>
      </c>
      <c r="Q24574">
        <v>8</v>
      </c>
      <c r="R24574">
        <v>0</v>
      </c>
      <c r="S24574">
        <v>40</v>
      </c>
      <c r="T24574">
        <v>0</v>
      </c>
      <c r="U24574">
        <v>40</v>
      </c>
      <c r="V24574">
        <v>40</v>
      </c>
      <c r="W24574">
        <v>0</v>
      </c>
    </row>
    <row r="24575" spans="1:23" x14ac:dyDescent="0.25">
      <c r="A24575" t="s">
        <v>211</v>
      </c>
      <c r="B24575" t="s">
        <v>212</v>
      </c>
      <c r="C24575" t="s">
        <v>215</v>
      </c>
      <c r="D24575" t="s">
        <v>300</v>
      </c>
      <c r="E24575">
        <v>2023</v>
      </c>
      <c r="F24575" t="s">
        <v>474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</row>
    <row r="24576" spans="1:23" x14ac:dyDescent="0.25">
      <c r="A24576" t="s">
        <v>211</v>
      </c>
      <c r="B24576" t="s">
        <v>212</v>
      </c>
      <c r="C24576" t="s">
        <v>215</v>
      </c>
      <c r="D24576" t="s">
        <v>300</v>
      </c>
      <c r="E24576">
        <v>2023</v>
      </c>
      <c r="F24576" t="s">
        <v>475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</row>
    <row r="24577" spans="1:23" x14ac:dyDescent="0.25">
      <c r="A24577" t="s">
        <v>211</v>
      </c>
      <c r="B24577" t="s">
        <v>212</v>
      </c>
      <c r="C24577" t="s">
        <v>215</v>
      </c>
      <c r="D24577" t="s">
        <v>300</v>
      </c>
      <c r="E24577">
        <v>2023</v>
      </c>
      <c r="F24577" t="s">
        <v>476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</row>
    <row r="24578" spans="1:23" x14ac:dyDescent="0.25">
      <c r="A24578" t="s">
        <v>211</v>
      </c>
      <c r="B24578" t="s">
        <v>212</v>
      </c>
      <c r="C24578" t="s">
        <v>215</v>
      </c>
      <c r="D24578" t="s">
        <v>301</v>
      </c>
      <c r="E24578">
        <v>2023</v>
      </c>
      <c r="F24578" t="s">
        <v>429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</row>
    <row r="24579" spans="1:23" x14ac:dyDescent="0.25">
      <c r="A24579" t="s">
        <v>211</v>
      </c>
      <c r="B24579" t="s">
        <v>212</v>
      </c>
      <c r="C24579" t="s">
        <v>215</v>
      </c>
      <c r="D24579" t="s">
        <v>301</v>
      </c>
      <c r="E24579">
        <v>2023</v>
      </c>
      <c r="F24579" t="s">
        <v>43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</row>
    <row r="24580" spans="1:23" x14ac:dyDescent="0.25">
      <c r="A24580" t="s">
        <v>211</v>
      </c>
      <c r="B24580" t="s">
        <v>212</v>
      </c>
      <c r="C24580" t="s">
        <v>215</v>
      </c>
      <c r="D24580" t="s">
        <v>301</v>
      </c>
      <c r="E24580">
        <v>2023</v>
      </c>
      <c r="F24580" t="s">
        <v>431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</row>
    <row r="24581" spans="1:23" x14ac:dyDescent="0.25">
      <c r="A24581" t="s">
        <v>211</v>
      </c>
      <c r="B24581" t="s">
        <v>212</v>
      </c>
      <c r="C24581" t="s">
        <v>215</v>
      </c>
      <c r="D24581" t="s">
        <v>301</v>
      </c>
      <c r="E24581">
        <v>2023</v>
      </c>
      <c r="F24581" t="s">
        <v>432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</row>
    <row r="24582" spans="1:23" x14ac:dyDescent="0.25">
      <c r="A24582" t="s">
        <v>211</v>
      </c>
      <c r="B24582" t="s">
        <v>212</v>
      </c>
      <c r="C24582" t="s">
        <v>215</v>
      </c>
      <c r="D24582" t="s">
        <v>301</v>
      </c>
      <c r="E24582">
        <v>2023</v>
      </c>
      <c r="F24582" t="s">
        <v>433</v>
      </c>
      <c r="G24582">
        <v>3</v>
      </c>
      <c r="H24582">
        <v>0</v>
      </c>
      <c r="I24582">
        <v>0</v>
      </c>
      <c r="J24582">
        <v>3</v>
      </c>
      <c r="K24582">
        <v>3</v>
      </c>
      <c r="L24582">
        <v>0</v>
      </c>
      <c r="M24582">
        <v>3</v>
      </c>
      <c r="N24582">
        <v>0</v>
      </c>
      <c r="O24582">
        <v>0</v>
      </c>
      <c r="P24582">
        <v>3</v>
      </c>
      <c r="Q24582">
        <v>0</v>
      </c>
      <c r="R24582">
        <v>0</v>
      </c>
      <c r="S24582">
        <v>3</v>
      </c>
      <c r="T24582">
        <v>0</v>
      </c>
      <c r="U24582">
        <v>3</v>
      </c>
      <c r="V24582">
        <v>3</v>
      </c>
      <c r="W24582">
        <v>0</v>
      </c>
    </row>
    <row r="24583" spans="1:23" x14ac:dyDescent="0.25">
      <c r="A24583" t="s">
        <v>211</v>
      </c>
      <c r="B24583" t="s">
        <v>212</v>
      </c>
      <c r="C24583" t="s">
        <v>215</v>
      </c>
      <c r="D24583" t="s">
        <v>301</v>
      </c>
      <c r="E24583">
        <v>2023</v>
      </c>
      <c r="F24583" t="s">
        <v>434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</row>
    <row r="24584" spans="1:23" x14ac:dyDescent="0.25">
      <c r="A24584" t="s">
        <v>211</v>
      </c>
      <c r="B24584" t="s">
        <v>212</v>
      </c>
      <c r="C24584" t="s">
        <v>215</v>
      </c>
      <c r="D24584" t="s">
        <v>301</v>
      </c>
      <c r="E24584">
        <v>2023</v>
      </c>
      <c r="F24584" t="s">
        <v>435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</row>
    <row r="24585" spans="1:23" x14ac:dyDescent="0.25">
      <c r="A24585" t="s">
        <v>211</v>
      </c>
      <c r="B24585" t="s">
        <v>212</v>
      </c>
      <c r="C24585" t="s">
        <v>215</v>
      </c>
      <c r="D24585" t="s">
        <v>301</v>
      </c>
      <c r="E24585">
        <v>2023</v>
      </c>
      <c r="F24585" t="s">
        <v>436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</row>
    <row r="24586" spans="1:23" x14ac:dyDescent="0.25">
      <c r="A24586" t="s">
        <v>211</v>
      </c>
      <c r="B24586" t="s">
        <v>212</v>
      </c>
      <c r="C24586" t="s">
        <v>215</v>
      </c>
      <c r="D24586" t="s">
        <v>301</v>
      </c>
      <c r="E24586">
        <v>2023</v>
      </c>
      <c r="F24586" t="s">
        <v>437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</row>
    <row r="24587" spans="1:23" x14ac:dyDescent="0.25">
      <c r="A24587" t="s">
        <v>211</v>
      </c>
      <c r="B24587" t="s">
        <v>212</v>
      </c>
      <c r="C24587" t="s">
        <v>215</v>
      </c>
      <c r="D24587" t="s">
        <v>301</v>
      </c>
      <c r="E24587">
        <v>2023</v>
      </c>
      <c r="F24587" t="s">
        <v>438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</row>
    <row r="24588" spans="1:23" x14ac:dyDescent="0.25">
      <c r="A24588" t="s">
        <v>211</v>
      </c>
      <c r="B24588" t="s">
        <v>212</v>
      </c>
      <c r="C24588" t="s">
        <v>215</v>
      </c>
      <c r="D24588" t="s">
        <v>301</v>
      </c>
      <c r="E24588">
        <v>2023</v>
      </c>
      <c r="F24588" t="s">
        <v>439</v>
      </c>
      <c r="G24588">
        <v>58</v>
      </c>
      <c r="H24588">
        <v>43</v>
      </c>
      <c r="I24588">
        <v>10</v>
      </c>
      <c r="J24588">
        <v>111</v>
      </c>
      <c r="K24588">
        <v>11</v>
      </c>
      <c r="L24588">
        <v>0</v>
      </c>
      <c r="M24588">
        <v>11</v>
      </c>
      <c r="N24588">
        <v>0</v>
      </c>
      <c r="O24588">
        <v>100</v>
      </c>
      <c r="P24588">
        <v>97</v>
      </c>
      <c r="Q24588">
        <v>14</v>
      </c>
      <c r="R24588">
        <v>0</v>
      </c>
      <c r="S24588">
        <v>111</v>
      </c>
      <c r="T24588">
        <v>51</v>
      </c>
      <c r="U24588">
        <v>60</v>
      </c>
      <c r="V24588">
        <v>111</v>
      </c>
      <c r="W24588">
        <v>0</v>
      </c>
    </row>
    <row r="24589" spans="1:23" x14ac:dyDescent="0.25">
      <c r="A24589" t="s">
        <v>211</v>
      </c>
      <c r="B24589" t="s">
        <v>212</v>
      </c>
      <c r="C24589" t="s">
        <v>215</v>
      </c>
      <c r="D24589" t="s">
        <v>301</v>
      </c>
      <c r="E24589">
        <v>2023</v>
      </c>
      <c r="F24589" t="s">
        <v>440</v>
      </c>
      <c r="G24589">
        <v>406</v>
      </c>
      <c r="H24589">
        <v>233</v>
      </c>
      <c r="I24589">
        <v>0</v>
      </c>
      <c r="J24589">
        <v>639</v>
      </c>
      <c r="K24589">
        <v>267</v>
      </c>
      <c r="L24589">
        <v>0</v>
      </c>
      <c r="M24589">
        <v>267</v>
      </c>
      <c r="N24589">
        <v>0</v>
      </c>
      <c r="O24589">
        <v>372</v>
      </c>
      <c r="P24589">
        <v>639</v>
      </c>
      <c r="Q24589">
        <v>0</v>
      </c>
      <c r="R24589">
        <v>0</v>
      </c>
      <c r="S24589">
        <v>639</v>
      </c>
      <c r="T24589">
        <v>272</v>
      </c>
      <c r="U24589">
        <v>367</v>
      </c>
      <c r="V24589">
        <v>639</v>
      </c>
      <c r="W24589">
        <v>0</v>
      </c>
    </row>
    <row r="24590" spans="1:23" x14ac:dyDescent="0.25">
      <c r="A24590" t="s">
        <v>211</v>
      </c>
      <c r="B24590" t="s">
        <v>212</v>
      </c>
      <c r="C24590" t="s">
        <v>215</v>
      </c>
      <c r="D24590" t="s">
        <v>301</v>
      </c>
      <c r="E24590">
        <v>2023</v>
      </c>
      <c r="F24590" t="s">
        <v>441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</row>
    <row r="24591" spans="1:23" x14ac:dyDescent="0.25">
      <c r="A24591" t="s">
        <v>211</v>
      </c>
      <c r="B24591" t="s">
        <v>212</v>
      </c>
      <c r="C24591" t="s">
        <v>215</v>
      </c>
      <c r="D24591" t="s">
        <v>301</v>
      </c>
      <c r="E24591">
        <v>2023</v>
      </c>
      <c r="F24591" t="s">
        <v>442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</row>
    <row r="24592" spans="1:23" x14ac:dyDescent="0.25">
      <c r="A24592" t="s">
        <v>211</v>
      </c>
      <c r="B24592" t="s">
        <v>212</v>
      </c>
      <c r="C24592" t="s">
        <v>215</v>
      </c>
      <c r="D24592" t="s">
        <v>301</v>
      </c>
      <c r="E24592">
        <v>2023</v>
      </c>
      <c r="F24592" t="s">
        <v>443</v>
      </c>
      <c r="G24592">
        <v>9</v>
      </c>
      <c r="H24592">
        <v>3</v>
      </c>
      <c r="I24592">
        <v>0</v>
      </c>
      <c r="J24592">
        <v>12</v>
      </c>
      <c r="K24592">
        <v>12</v>
      </c>
      <c r="L24592">
        <v>0</v>
      </c>
      <c r="M24592">
        <v>12</v>
      </c>
      <c r="N24592">
        <v>0</v>
      </c>
      <c r="O24592">
        <v>0</v>
      </c>
      <c r="P24592">
        <v>12</v>
      </c>
      <c r="Q24592">
        <v>0</v>
      </c>
      <c r="R24592">
        <v>0</v>
      </c>
      <c r="S24592">
        <v>12</v>
      </c>
      <c r="T24592">
        <v>10</v>
      </c>
      <c r="U24592">
        <v>2</v>
      </c>
      <c r="V24592">
        <v>12</v>
      </c>
      <c r="W24592">
        <v>0</v>
      </c>
    </row>
    <row r="24593" spans="1:23" x14ac:dyDescent="0.25">
      <c r="A24593" t="s">
        <v>211</v>
      </c>
      <c r="B24593" t="s">
        <v>212</v>
      </c>
      <c r="C24593" t="s">
        <v>215</v>
      </c>
      <c r="D24593" t="s">
        <v>301</v>
      </c>
      <c r="E24593">
        <v>2023</v>
      </c>
      <c r="F24593" t="s">
        <v>444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</row>
    <row r="24594" spans="1:23" x14ac:dyDescent="0.25">
      <c r="A24594" t="s">
        <v>211</v>
      </c>
      <c r="B24594" t="s">
        <v>212</v>
      </c>
      <c r="C24594" t="s">
        <v>215</v>
      </c>
      <c r="D24594" t="s">
        <v>301</v>
      </c>
      <c r="E24594">
        <v>2023</v>
      </c>
      <c r="F24594" t="s">
        <v>445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</row>
    <row r="24595" spans="1:23" x14ac:dyDescent="0.25">
      <c r="A24595" t="s">
        <v>211</v>
      </c>
      <c r="B24595" t="s">
        <v>212</v>
      </c>
      <c r="C24595" t="s">
        <v>215</v>
      </c>
      <c r="D24595" t="s">
        <v>301</v>
      </c>
      <c r="E24595">
        <v>2023</v>
      </c>
      <c r="F24595" t="s">
        <v>446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</row>
    <row r="24596" spans="1:23" x14ac:dyDescent="0.25">
      <c r="A24596" t="s">
        <v>211</v>
      </c>
      <c r="B24596" t="s">
        <v>212</v>
      </c>
      <c r="C24596" t="s">
        <v>215</v>
      </c>
      <c r="D24596" t="s">
        <v>301</v>
      </c>
      <c r="E24596">
        <v>2023</v>
      </c>
      <c r="F24596" t="s">
        <v>447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</row>
    <row r="24597" spans="1:23" x14ac:dyDescent="0.25">
      <c r="A24597" t="s">
        <v>211</v>
      </c>
      <c r="B24597" t="s">
        <v>212</v>
      </c>
      <c r="C24597" t="s">
        <v>215</v>
      </c>
      <c r="D24597" t="s">
        <v>301</v>
      </c>
      <c r="E24597">
        <v>2023</v>
      </c>
      <c r="F24597" t="s">
        <v>448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</row>
    <row r="24598" spans="1:23" x14ac:dyDescent="0.25">
      <c r="A24598" t="s">
        <v>211</v>
      </c>
      <c r="B24598" t="s">
        <v>212</v>
      </c>
      <c r="C24598" t="s">
        <v>215</v>
      </c>
      <c r="D24598" t="s">
        <v>301</v>
      </c>
      <c r="E24598">
        <v>2023</v>
      </c>
      <c r="F24598" t="s">
        <v>449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</row>
    <row r="24599" spans="1:23" x14ac:dyDescent="0.25">
      <c r="A24599" t="s">
        <v>211</v>
      </c>
      <c r="B24599" t="s">
        <v>212</v>
      </c>
      <c r="C24599" t="s">
        <v>215</v>
      </c>
      <c r="D24599" t="s">
        <v>301</v>
      </c>
      <c r="E24599">
        <v>2023</v>
      </c>
      <c r="F24599" t="s">
        <v>45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</row>
    <row r="24600" spans="1:23" x14ac:dyDescent="0.25">
      <c r="A24600" t="s">
        <v>211</v>
      </c>
      <c r="B24600" t="s">
        <v>212</v>
      </c>
      <c r="C24600" t="s">
        <v>215</v>
      </c>
      <c r="D24600" t="s">
        <v>301</v>
      </c>
      <c r="E24600">
        <v>2023</v>
      </c>
      <c r="F24600" t="s">
        <v>451</v>
      </c>
      <c r="G24600">
        <v>0</v>
      </c>
      <c r="H24600">
        <v>31</v>
      </c>
      <c r="I24600">
        <v>0</v>
      </c>
      <c r="J24600">
        <v>31</v>
      </c>
      <c r="K24600">
        <v>26</v>
      </c>
      <c r="L24600">
        <v>0</v>
      </c>
      <c r="M24600">
        <v>26</v>
      </c>
      <c r="N24600">
        <v>0</v>
      </c>
      <c r="O24600">
        <v>5</v>
      </c>
      <c r="P24600">
        <v>30</v>
      </c>
      <c r="Q24600">
        <v>1</v>
      </c>
      <c r="R24600">
        <v>0</v>
      </c>
      <c r="S24600">
        <v>31</v>
      </c>
      <c r="T24600">
        <v>0</v>
      </c>
      <c r="U24600">
        <v>31</v>
      </c>
      <c r="V24600">
        <v>31</v>
      </c>
      <c r="W24600">
        <v>0</v>
      </c>
    </row>
    <row r="24601" spans="1:23" x14ac:dyDescent="0.25">
      <c r="A24601" t="s">
        <v>211</v>
      </c>
      <c r="B24601" t="s">
        <v>212</v>
      </c>
      <c r="C24601" t="s">
        <v>215</v>
      </c>
      <c r="D24601" t="s">
        <v>301</v>
      </c>
      <c r="E24601">
        <v>2023</v>
      </c>
      <c r="F24601" t="s">
        <v>452</v>
      </c>
      <c r="G24601">
        <v>88</v>
      </c>
      <c r="H24601">
        <v>131</v>
      </c>
      <c r="I24601">
        <v>0</v>
      </c>
      <c r="J24601">
        <v>219</v>
      </c>
      <c r="K24601">
        <v>151</v>
      </c>
      <c r="L24601">
        <v>0</v>
      </c>
      <c r="M24601">
        <v>151</v>
      </c>
      <c r="N24601">
        <v>0</v>
      </c>
      <c r="O24601">
        <v>68</v>
      </c>
      <c r="P24601">
        <v>214</v>
      </c>
      <c r="Q24601">
        <v>5</v>
      </c>
      <c r="R24601">
        <v>0</v>
      </c>
      <c r="S24601">
        <v>219</v>
      </c>
      <c r="T24601">
        <v>19</v>
      </c>
      <c r="U24601">
        <v>200</v>
      </c>
      <c r="V24601">
        <v>219</v>
      </c>
      <c r="W24601">
        <v>0</v>
      </c>
    </row>
    <row r="24602" spans="1:23" x14ac:dyDescent="0.25">
      <c r="A24602" t="s">
        <v>211</v>
      </c>
      <c r="B24602" t="s">
        <v>212</v>
      </c>
      <c r="C24602" t="s">
        <v>215</v>
      </c>
      <c r="D24602" t="s">
        <v>301</v>
      </c>
      <c r="E24602">
        <v>2023</v>
      </c>
      <c r="F24602" t="s">
        <v>453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</row>
    <row r="24603" spans="1:23" x14ac:dyDescent="0.25">
      <c r="A24603" t="s">
        <v>211</v>
      </c>
      <c r="B24603" t="s">
        <v>212</v>
      </c>
      <c r="C24603" t="s">
        <v>215</v>
      </c>
      <c r="D24603" t="s">
        <v>301</v>
      </c>
      <c r="E24603">
        <v>2023</v>
      </c>
      <c r="F24603" t="s">
        <v>454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</row>
    <row r="24604" spans="1:23" x14ac:dyDescent="0.25">
      <c r="A24604" t="s">
        <v>211</v>
      </c>
      <c r="B24604" t="s">
        <v>212</v>
      </c>
      <c r="C24604" t="s">
        <v>215</v>
      </c>
      <c r="D24604" t="s">
        <v>301</v>
      </c>
      <c r="E24604">
        <v>2023</v>
      </c>
      <c r="F24604" t="s">
        <v>455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</row>
    <row r="24605" spans="1:23" x14ac:dyDescent="0.25">
      <c r="A24605" t="s">
        <v>211</v>
      </c>
      <c r="B24605" t="s">
        <v>212</v>
      </c>
      <c r="C24605" t="s">
        <v>215</v>
      </c>
      <c r="D24605" t="s">
        <v>301</v>
      </c>
      <c r="E24605">
        <v>2023</v>
      </c>
      <c r="F24605" t="s">
        <v>456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</row>
    <row r="24606" spans="1:23" x14ac:dyDescent="0.25">
      <c r="A24606" t="s">
        <v>211</v>
      </c>
      <c r="B24606" t="s">
        <v>212</v>
      </c>
      <c r="C24606" t="s">
        <v>215</v>
      </c>
      <c r="D24606" t="s">
        <v>301</v>
      </c>
      <c r="E24606">
        <v>2023</v>
      </c>
      <c r="F24606" t="s">
        <v>457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</row>
    <row r="24607" spans="1:23" x14ac:dyDescent="0.25">
      <c r="A24607" t="s">
        <v>211</v>
      </c>
      <c r="B24607" t="s">
        <v>212</v>
      </c>
      <c r="C24607" t="s">
        <v>215</v>
      </c>
      <c r="D24607" t="s">
        <v>301</v>
      </c>
      <c r="E24607">
        <v>2023</v>
      </c>
      <c r="F24607" t="s">
        <v>458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</row>
    <row r="24608" spans="1:23" x14ac:dyDescent="0.25">
      <c r="A24608" t="s">
        <v>211</v>
      </c>
      <c r="B24608" t="s">
        <v>212</v>
      </c>
      <c r="C24608" t="s">
        <v>215</v>
      </c>
      <c r="D24608" t="s">
        <v>301</v>
      </c>
      <c r="E24608">
        <v>2023</v>
      </c>
      <c r="F24608" t="s">
        <v>459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</row>
    <row r="24609" spans="1:23" x14ac:dyDescent="0.25">
      <c r="A24609" t="s">
        <v>211</v>
      </c>
      <c r="B24609" t="s">
        <v>212</v>
      </c>
      <c r="C24609" t="s">
        <v>215</v>
      </c>
      <c r="D24609" t="s">
        <v>301</v>
      </c>
      <c r="E24609">
        <v>2023</v>
      </c>
      <c r="F24609" t="s">
        <v>46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</row>
    <row r="24610" spans="1:23" x14ac:dyDescent="0.25">
      <c r="A24610" t="s">
        <v>211</v>
      </c>
      <c r="B24610" t="s">
        <v>212</v>
      </c>
      <c r="C24610" t="s">
        <v>215</v>
      </c>
      <c r="D24610" t="s">
        <v>301</v>
      </c>
      <c r="E24610">
        <v>2023</v>
      </c>
      <c r="F24610" t="s">
        <v>46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</row>
    <row r="24611" spans="1:23" x14ac:dyDescent="0.25">
      <c r="A24611" t="s">
        <v>211</v>
      </c>
      <c r="B24611" t="s">
        <v>212</v>
      </c>
      <c r="C24611" t="s">
        <v>215</v>
      </c>
      <c r="D24611" t="s">
        <v>301</v>
      </c>
      <c r="E24611">
        <v>2023</v>
      </c>
      <c r="F24611" t="s">
        <v>462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</row>
    <row r="24612" spans="1:23" x14ac:dyDescent="0.25">
      <c r="A24612" t="s">
        <v>211</v>
      </c>
      <c r="B24612" t="s">
        <v>212</v>
      </c>
      <c r="C24612" t="s">
        <v>215</v>
      </c>
      <c r="D24612" t="s">
        <v>301</v>
      </c>
      <c r="E24612">
        <v>2023</v>
      </c>
      <c r="F24612" t="s">
        <v>463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</row>
    <row r="24613" spans="1:23" x14ac:dyDescent="0.25">
      <c r="A24613" t="s">
        <v>211</v>
      </c>
      <c r="B24613" t="s">
        <v>212</v>
      </c>
      <c r="C24613" t="s">
        <v>215</v>
      </c>
      <c r="D24613" t="s">
        <v>301</v>
      </c>
      <c r="E24613">
        <v>2023</v>
      </c>
      <c r="F24613" t="s">
        <v>464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</row>
    <row r="24614" spans="1:23" x14ac:dyDescent="0.25">
      <c r="A24614" t="s">
        <v>211</v>
      </c>
      <c r="B24614" t="s">
        <v>212</v>
      </c>
      <c r="C24614" t="s">
        <v>215</v>
      </c>
      <c r="D24614" t="s">
        <v>301</v>
      </c>
      <c r="E24614">
        <v>2023</v>
      </c>
      <c r="F24614" t="s">
        <v>465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</row>
    <row r="24615" spans="1:23" x14ac:dyDescent="0.25">
      <c r="A24615" t="s">
        <v>211</v>
      </c>
      <c r="B24615" t="s">
        <v>212</v>
      </c>
      <c r="C24615" t="s">
        <v>215</v>
      </c>
      <c r="D24615" t="s">
        <v>301</v>
      </c>
      <c r="E24615">
        <v>2023</v>
      </c>
      <c r="F24615" t="s">
        <v>466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</row>
    <row r="24616" spans="1:23" x14ac:dyDescent="0.25">
      <c r="A24616" t="s">
        <v>211</v>
      </c>
      <c r="B24616" t="s">
        <v>212</v>
      </c>
      <c r="C24616" t="s">
        <v>215</v>
      </c>
      <c r="D24616" t="s">
        <v>301</v>
      </c>
      <c r="E24616">
        <v>2023</v>
      </c>
      <c r="F24616" t="s">
        <v>467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</row>
    <row r="24617" spans="1:23" x14ac:dyDescent="0.25">
      <c r="A24617" t="s">
        <v>211</v>
      </c>
      <c r="B24617" t="s">
        <v>212</v>
      </c>
      <c r="C24617" t="s">
        <v>215</v>
      </c>
      <c r="D24617" t="s">
        <v>301</v>
      </c>
      <c r="E24617">
        <v>2023</v>
      </c>
      <c r="F24617" t="s">
        <v>468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</row>
    <row r="24618" spans="1:23" x14ac:dyDescent="0.25">
      <c r="A24618" t="s">
        <v>211</v>
      </c>
      <c r="B24618" t="s">
        <v>212</v>
      </c>
      <c r="C24618" t="s">
        <v>215</v>
      </c>
      <c r="D24618" t="s">
        <v>301</v>
      </c>
      <c r="E24618">
        <v>2023</v>
      </c>
      <c r="F24618" t="s">
        <v>469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</row>
    <row r="24619" spans="1:23" x14ac:dyDescent="0.25">
      <c r="A24619" t="s">
        <v>211</v>
      </c>
      <c r="B24619" t="s">
        <v>212</v>
      </c>
      <c r="C24619" t="s">
        <v>215</v>
      </c>
      <c r="D24619" t="s">
        <v>301</v>
      </c>
      <c r="E24619">
        <v>2023</v>
      </c>
      <c r="F24619" t="s">
        <v>47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</row>
    <row r="24620" spans="1:23" x14ac:dyDescent="0.25">
      <c r="A24620" t="s">
        <v>211</v>
      </c>
      <c r="B24620" t="s">
        <v>212</v>
      </c>
      <c r="C24620" t="s">
        <v>215</v>
      </c>
      <c r="D24620" t="s">
        <v>301</v>
      </c>
      <c r="E24620">
        <v>2023</v>
      </c>
      <c r="F24620" t="s">
        <v>471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</row>
    <row r="24621" spans="1:23" x14ac:dyDescent="0.25">
      <c r="A24621" t="s">
        <v>211</v>
      </c>
      <c r="B24621" t="s">
        <v>212</v>
      </c>
      <c r="C24621" t="s">
        <v>215</v>
      </c>
      <c r="D24621" t="s">
        <v>301</v>
      </c>
      <c r="E24621">
        <v>2023</v>
      </c>
      <c r="F24621" t="s">
        <v>472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</row>
    <row r="24622" spans="1:23" x14ac:dyDescent="0.25">
      <c r="A24622" t="s">
        <v>211</v>
      </c>
      <c r="B24622" t="s">
        <v>212</v>
      </c>
      <c r="C24622" t="s">
        <v>215</v>
      </c>
      <c r="D24622" t="s">
        <v>301</v>
      </c>
      <c r="E24622">
        <v>2023</v>
      </c>
      <c r="F24622" t="s">
        <v>473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</row>
    <row r="24623" spans="1:23" x14ac:dyDescent="0.25">
      <c r="A24623" t="s">
        <v>211</v>
      </c>
      <c r="B24623" t="s">
        <v>212</v>
      </c>
      <c r="C24623" t="s">
        <v>215</v>
      </c>
      <c r="D24623" t="s">
        <v>301</v>
      </c>
      <c r="E24623">
        <v>2023</v>
      </c>
      <c r="F24623" t="s">
        <v>474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</row>
    <row r="24624" spans="1:23" x14ac:dyDescent="0.25">
      <c r="A24624" t="s">
        <v>211</v>
      </c>
      <c r="B24624" t="s">
        <v>212</v>
      </c>
      <c r="C24624" t="s">
        <v>215</v>
      </c>
      <c r="D24624" t="s">
        <v>301</v>
      </c>
      <c r="E24624">
        <v>2023</v>
      </c>
      <c r="F24624" t="s">
        <v>475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</row>
    <row r="24625" spans="1:23" x14ac:dyDescent="0.25">
      <c r="A24625" t="s">
        <v>211</v>
      </c>
      <c r="B24625" t="s">
        <v>212</v>
      </c>
      <c r="C24625" t="s">
        <v>215</v>
      </c>
      <c r="D24625" t="s">
        <v>301</v>
      </c>
      <c r="E24625">
        <v>2023</v>
      </c>
      <c r="F24625" t="s">
        <v>476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</row>
    <row r="24626" spans="1:23" x14ac:dyDescent="0.25">
      <c r="A24626" t="s">
        <v>211</v>
      </c>
      <c r="B24626" t="s">
        <v>212</v>
      </c>
      <c r="C24626" t="s">
        <v>215</v>
      </c>
      <c r="D24626" t="s">
        <v>302</v>
      </c>
      <c r="E24626">
        <v>2023</v>
      </c>
      <c r="F24626" t="s">
        <v>429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</row>
    <row r="24627" spans="1:23" x14ac:dyDescent="0.25">
      <c r="A24627" t="s">
        <v>211</v>
      </c>
      <c r="B24627" t="s">
        <v>212</v>
      </c>
      <c r="C24627" t="s">
        <v>215</v>
      </c>
      <c r="D24627" t="s">
        <v>302</v>
      </c>
      <c r="E24627">
        <v>2023</v>
      </c>
      <c r="F24627" t="s">
        <v>43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</row>
    <row r="24628" spans="1:23" x14ac:dyDescent="0.25">
      <c r="A24628" t="s">
        <v>211</v>
      </c>
      <c r="B24628" t="s">
        <v>212</v>
      </c>
      <c r="C24628" t="s">
        <v>215</v>
      </c>
      <c r="D24628" t="s">
        <v>302</v>
      </c>
      <c r="E24628">
        <v>2023</v>
      </c>
      <c r="F24628" t="s">
        <v>431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</row>
    <row r="24629" spans="1:23" x14ac:dyDescent="0.25">
      <c r="A24629" t="s">
        <v>211</v>
      </c>
      <c r="B24629" t="s">
        <v>212</v>
      </c>
      <c r="C24629" t="s">
        <v>215</v>
      </c>
      <c r="D24629" t="s">
        <v>302</v>
      </c>
      <c r="E24629">
        <v>2023</v>
      </c>
      <c r="F24629" t="s">
        <v>432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</row>
    <row r="24630" spans="1:23" x14ac:dyDescent="0.25">
      <c r="A24630" t="s">
        <v>211</v>
      </c>
      <c r="B24630" t="s">
        <v>212</v>
      </c>
      <c r="C24630" t="s">
        <v>215</v>
      </c>
      <c r="D24630" t="s">
        <v>302</v>
      </c>
      <c r="E24630">
        <v>2023</v>
      </c>
      <c r="F24630" t="s">
        <v>433</v>
      </c>
      <c r="G24630">
        <v>5</v>
      </c>
      <c r="H24630">
        <v>0</v>
      </c>
      <c r="I24630">
        <v>0</v>
      </c>
      <c r="J24630">
        <v>5</v>
      </c>
      <c r="K24630">
        <v>5</v>
      </c>
      <c r="L24630">
        <v>0</v>
      </c>
      <c r="M24630">
        <v>5</v>
      </c>
      <c r="N24630">
        <v>0</v>
      </c>
      <c r="O24630">
        <v>0</v>
      </c>
      <c r="P24630">
        <v>5</v>
      </c>
      <c r="Q24630">
        <v>0</v>
      </c>
      <c r="R24630">
        <v>0</v>
      </c>
      <c r="S24630">
        <v>5</v>
      </c>
      <c r="T24630">
        <v>0</v>
      </c>
      <c r="U24630">
        <v>5</v>
      </c>
      <c r="V24630">
        <v>5</v>
      </c>
      <c r="W24630">
        <v>0</v>
      </c>
    </row>
    <row r="24631" spans="1:23" x14ac:dyDescent="0.25">
      <c r="A24631" t="s">
        <v>211</v>
      </c>
      <c r="B24631" t="s">
        <v>212</v>
      </c>
      <c r="C24631" t="s">
        <v>215</v>
      </c>
      <c r="D24631" t="s">
        <v>302</v>
      </c>
      <c r="E24631">
        <v>2023</v>
      </c>
      <c r="F24631" t="s">
        <v>434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</row>
    <row r="24632" spans="1:23" x14ac:dyDescent="0.25">
      <c r="A24632" t="s">
        <v>211</v>
      </c>
      <c r="B24632" t="s">
        <v>212</v>
      </c>
      <c r="C24632" t="s">
        <v>215</v>
      </c>
      <c r="D24632" t="s">
        <v>302</v>
      </c>
      <c r="E24632">
        <v>2023</v>
      </c>
      <c r="F24632" t="s">
        <v>435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</row>
    <row r="24633" spans="1:23" x14ac:dyDescent="0.25">
      <c r="A24633" t="s">
        <v>211</v>
      </c>
      <c r="B24633" t="s">
        <v>212</v>
      </c>
      <c r="C24633" t="s">
        <v>215</v>
      </c>
      <c r="D24633" t="s">
        <v>302</v>
      </c>
      <c r="E24633">
        <v>2023</v>
      </c>
      <c r="F24633" t="s">
        <v>436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</row>
    <row r="24634" spans="1:23" x14ac:dyDescent="0.25">
      <c r="A24634" t="s">
        <v>211</v>
      </c>
      <c r="B24634" t="s">
        <v>212</v>
      </c>
      <c r="C24634" t="s">
        <v>215</v>
      </c>
      <c r="D24634" t="s">
        <v>302</v>
      </c>
      <c r="E24634">
        <v>2023</v>
      </c>
      <c r="F24634" t="s">
        <v>437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</row>
    <row r="24635" spans="1:23" x14ac:dyDescent="0.25">
      <c r="A24635" t="s">
        <v>211</v>
      </c>
      <c r="B24635" t="s">
        <v>212</v>
      </c>
      <c r="C24635" t="s">
        <v>215</v>
      </c>
      <c r="D24635" t="s">
        <v>302</v>
      </c>
      <c r="E24635">
        <v>2023</v>
      </c>
      <c r="F24635" t="s">
        <v>438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</row>
    <row r="24636" spans="1:23" x14ac:dyDescent="0.25">
      <c r="A24636" t="s">
        <v>211</v>
      </c>
      <c r="B24636" t="s">
        <v>212</v>
      </c>
      <c r="C24636" t="s">
        <v>215</v>
      </c>
      <c r="D24636" t="s">
        <v>302</v>
      </c>
      <c r="E24636">
        <v>2023</v>
      </c>
      <c r="F24636" t="s">
        <v>439</v>
      </c>
      <c r="G24636">
        <v>49</v>
      </c>
      <c r="H24636">
        <v>31</v>
      </c>
      <c r="I24636">
        <v>10</v>
      </c>
      <c r="J24636">
        <v>90</v>
      </c>
      <c r="K24636">
        <v>8</v>
      </c>
      <c r="L24636">
        <v>0</v>
      </c>
      <c r="M24636">
        <v>8</v>
      </c>
      <c r="N24636">
        <v>0</v>
      </c>
      <c r="O24636">
        <v>82</v>
      </c>
      <c r="P24636">
        <v>84</v>
      </c>
      <c r="Q24636">
        <v>6</v>
      </c>
      <c r="R24636">
        <v>0</v>
      </c>
      <c r="S24636">
        <v>90</v>
      </c>
      <c r="T24636">
        <v>41</v>
      </c>
      <c r="U24636">
        <v>49</v>
      </c>
      <c r="V24636">
        <v>90</v>
      </c>
      <c r="W24636">
        <v>0</v>
      </c>
    </row>
    <row r="24637" spans="1:23" x14ac:dyDescent="0.25">
      <c r="A24637" t="s">
        <v>211</v>
      </c>
      <c r="B24637" t="s">
        <v>212</v>
      </c>
      <c r="C24637" t="s">
        <v>215</v>
      </c>
      <c r="D24637" t="s">
        <v>302</v>
      </c>
      <c r="E24637">
        <v>2023</v>
      </c>
      <c r="F24637" t="s">
        <v>440</v>
      </c>
      <c r="G24637">
        <v>384</v>
      </c>
      <c r="H24637">
        <v>202</v>
      </c>
      <c r="I24637">
        <v>0</v>
      </c>
      <c r="J24637">
        <v>586</v>
      </c>
      <c r="K24637">
        <v>203</v>
      </c>
      <c r="L24637">
        <v>0</v>
      </c>
      <c r="M24637">
        <v>203</v>
      </c>
      <c r="N24637">
        <v>0</v>
      </c>
      <c r="O24637">
        <v>383</v>
      </c>
      <c r="P24637">
        <v>572</v>
      </c>
      <c r="Q24637">
        <v>14</v>
      </c>
      <c r="R24637">
        <v>0</v>
      </c>
      <c r="S24637">
        <v>586</v>
      </c>
      <c r="T24637">
        <v>169</v>
      </c>
      <c r="U24637">
        <v>417</v>
      </c>
      <c r="V24637">
        <v>586</v>
      </c>
      <c r="W24637">
        <v>0</v>
      </c>
    </row>
    <row r="24638" spans="1:23" x14ac:dyDescent="0.25">
      <c r="A24638" t="s">
        <v>211</v>
      </c>
      <c r="B24638" t="s">
        <v>212</v>
      </c>
      <c r="C24638" t="s">
        <v>215</v>
      </c>
      <c r="D24638" t="s">
        <v>302</v>
      </c>
      <c r="E24638">
        <v>2023</v>
      </c>
      <c r="F24638" t="s">
        <v>441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</row>
    <row r="24639" spans="1:23" x14ac:dyDescent="0.25">
      <c r="A24639" t="s">
        <v>211</v>
      </c>
      <c r="B24639" t="s">
        <v>212</v>
      </c>
      <c r="C24639" t="s">
        <v>215</v>
      </c>
      <c r="D24639" t="s">
        <v>302</v>
      </c>
      <c r="E24639">
        <v>2023</v>
      </c>
      <c r="F24639" t="s">
        <v>442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</row>
    <row r="24640" spans="1:23" x14ac:dyDescent="0.25">
      <c r="A24640" t="s">
        <v>211</v>
      </c>
      <c r="B24640" t="s">
        <v>212</v>
      </c>
      <c r="C24640" t="s">
        <v>215</v>
      </c>
      <c r="D24640" t="s">
        <v>302</v>
      </c>
      <c r="E24640">
        <v>2023</v>
      </c>
      <c r="F24640" t="s">
        <v>443</v>
      </c>
      <c r="G24640">
        <v>9</v>
      </c>
      <c r="H24640">
        <v>5</v>
      </c>
      <c r="I24640">
        <v>0</v>
      </c>
      <c r="J24640">
        <v>14</v>
      </c>
      <c r="K24640">
        <v>14</v>
      </c>
      <c r="L24640">
        <v>0</v>
      </c>
      <c r="M24640">
        <v>14</v>
      </c>
      <c r="N24640">
        <v>0</v>
      </c>
      <c r="O24640">
        <v>0</v>
      </c>
      <c r="P24640">
        <v>14</v>
      </c>
      <c r="Q24640">
        <v>0</v>
      </c>
      <c r="R24640">
        <v>0</v>
      </c>
      <c r="S24640">
        <v>14</v>
      </c>
      <c r="T24640">
        <v>7</v>
      </c>
      <c r="U24640">
        <v>7</v>
      </c>
      <c r="V24640">
        <v>14</v>
      </c>
      <c r="W24640">
        <v>0</v>
      </c>
    </row>
    <row r="24641" spans="1:23" x14ac:dyDescent="0.25">
      <c r="A24641" t="s">
        <v>211</v>
      </c>
      <c r="B24641" t="s">
        <v>212</v>
      </c>
      <c r="C24641" t="s">
        <v>215</v>
      </c>
      <c r="D24641" t="s">
        <v>302</v>
      </c>
      <c r="E24641">
        <v>2023</v>
      </c>
      <c r="F24641" t="s">
        <v>444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</row>
    <row r="24642" spans="1:23" x14ac:dyDescent="0.25">
      <c r="A24642" t="s">
        <v>211</v>
      </c>
      <c r="B24642" t="s">
        <v>212</v>
      </c>
      <c r="C24642" t="s">
        <v>215</v>
      </c>
      <c r="D24642" t="s">
        <v>302</v>
      </c>
      <c r="E24642">
        <v>2023</v>
      </c>
      <c r="F24642" t="s">
        <v>445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</row>
    <row r="24643" spans="1:23" x14ac:dyDescent="0.25">
      <c r="A24643" t="s">
        <v>211</v>
      </c>
      <c r="B24643" t="s">
        <v>212</v>
      </c>
      <c r="C24643" t="s">
        <v>215</v>
      </c>
      <c r="D24643" t="s">
        <v>302</v>
      </c>
      <c r="E24643">
        <v>2023</v>
      </c>
      <c r="F24643" t="s">
        <v>446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</row>
    <row r="24644" spans="1:23" x14ac:dyDescent="0.25">
      <c r="A24644" t="s">
        <v>211</v>
      </c>
      <c r="B24644" t="s">
        <v>212</v>
      </c>
      <c r="C24644" t="s">
        <v>215</v>
      </c>
      <c r="D24644" t="s">
        <v>302</v>
      </c>
      <c r="E24644">
        <v>2023</v>
      </c>
      <c r="F24644" t="s">
        <v>44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</row>
    <row r="24645" spans="1:23" x14ac:dyDescent="0.25">
      <c r="A24645" t="s">
        <v>211</v>
      </c>
      <c r="B24645" t="s">
        <v>212</v>
      </c>
      <c r="C24645" t="s">
        <v>215</v>
      </c>
      <c r="D24645" t="s">
        <v>302</v>
      </c>
      <c r="E24645">
        <v>2023</v>
      </c>
      <c r="F24645" t="s">
        <v>448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</row>
    <row r="24646" spans="1:23" x14ac:dyDescent="0.25">
      <c r="A24646" t="s">
        <v>211</v>
      </c>
      <c r="B24646" t="s">
        <v>212</v>
      </c>
      <c r="C24646" t="s">
        <v>215</v>
      </c>
      <c r="D24646" t="s">
        <v>302</v>
      </c>
      <c r="E24646">
        <v>2023</v>
      </c>
      <c r="F24646" t="s">
        <v>449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</row>
    <row r="24647" spans="1:23" x14ac:dyDescent="0.25">
      <c r="A24647" t="s">
        <v>211</v>
      </c>
      <c r="B24647" t="s">
        <v>212</v>
      </c>
      <c r="C24647" t="s">
        <v>215</v>
      </c>
      <c r="D24647" t="s">
        <v>302</v>
      </c>
      <c r="E24647">
        <v>2023</v>
      </c>
      <c r="F24647" t="s">
        <v>45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</row>
    <row r="24648" spans="1:23" x14ac:dyDescent="0.25">
      <c r="A24648" t="s">
        <v>211</v>
      </c>
      <c r="B24648" t="s">
        <v>212</v>
      </c>
      <c r="C24648" t="s">
        <v>215</v>
      </c>
      <c r="D24648" t="s">
        <v>302</v>
      </c>
      <c r="E24648">
        <v>2023</v>
      </c>
      <c r="F24648" t="s">
        <v>451</v>
      </c>
      <c r="G24648">
        <v>58</v>
      </c>
      <c r="H24648">
        <v>0</v>
      </c>
      <c r="I24648">
        <v>0</v>
      </c>
      <c r="J24648">
        <v>58</v>
      </c>
      <c r="K24648">
        <v>37</v>
      </c>
      <c r="L24648">
        <v>0</v>
      </c>
      <c r="M24648">
        <v>37</v>
      </c>
      <c r="N24648">
        <v>0</v>
      </c>
      <c r="O24648">
        <v>21</v>
      </c>
      <c r="P24648">
        <v>58</v>
      </c>
      <c r="Q24648">
        <v>0</v>
      </c>
      <c r="R24648">
        <v>0</v>
      </c>
      <c r="S24648">
        <v>58</v>
      </c>
      <c r="T24648">
        <v>0</v>
      </c>
      <c r="U24648">
        <v>58</v>
      </c>
      <c r="V24648">
        <v>58</v>
      </c>
      <c r="W24648">
        <v>0</v>
      </c>
    </row>
    <row r="24649" spans="1:23" x14ac:dyDescent="0.25">
      <c r="A24649" t="s">
        <v>211</v>
      </c>
      <c r="B24649" t="s">
        <v>212</v>
      </c>
      <c r="C24649" t="s">
        <v>215</v>
      </c>
      <c r="D24649" t="s">
        <v>302</v>
      </c>
      <c r="E24649">
        <v>2023</v>
      </c>
      <c r="F24649" t="s">
        <v>452</v>
      </c>
      <c r="G24649">
        <v>340</v>
      </c>
      <c r="H24649">
        <v>397</v>
      </c>
      <c r="I24649">
        <v>252</v>
      </c>
      <c r="J24649">
        <v>989</v>
      </c>
      <c r="K24649">
        <v>505</v>
      </c>
      <c r="L24649">
        <v>0</v>
      </c>
      <c r="M24649">
        <v>505</v>
      </c>
      <c r="N24649">
        <v>0</v>
      </c>
      <c r="O24649">
        <v>484</v>
      </c>
      <c r="P24649">
        <v>613</v>
      </c>
      <c r="Q24649">
        <v>376</v>
      </c>
      <c r="R24649">
        <v>0</v>
      </c>
      <c r="S24649">
        <v>989</v>
      </c>
      <c r="T24649">
        <v>378</v>
      </c>
      <c r="U24649">
        <v>611</v>
      </c>
      <c r="V24649">
        <v>989</v>
      </c>
      <c r="W24649">
        <v>0</v>
      </c>
    </row>
    <row r="24650" spans="1:23" x14ac:dyDescent="0.25">
      <c r="A24650" t="s">
        <v>211</v>
      </c>
      <c r="B24650" t="s">
        <v>212</v>
      </c>
      <c r="C24650" t="s">
        <v>215</v>
      </c>
      <c r="D24650" t="s">
        <v>302</v>
      </c>
      <c r="E24650">
        <v>2023</v>
      </c>
      <c r="F24650" t="s">
        <v>453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</row>
    <row r="24651" spans="1:23" x14ac:dyDescent="0.25">
      <c r="A24651" t="s">
        <v>211</v>
      </c>
      <c r="B24651" t="s">
        <v>212</v>
      </c>
      <c r="C24651" t="s">
        <v>215</v>
      </c>
      <c r="D24651" t="s">
        <v>302</v>
      </c>
      <c r="E24651">
        <v>2023</v>
      </c>
      <c r="F24651" t="s">
        <v>454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</row>
    <row r="24652" spans="1:23" x14ac:dyDescent="0.25">
      <c r="A24652" t="s">
        <v>211</v>
      </c>
      <c r="B24652" t="s">
        <v>212</v>
      </c>
      <c r="C24652" t="s">
        <v>215</v>
      </c>
      <c r="D24652" t="s">
        <v>302</v>
      </c>
      <c r="E24652">
        <v>2023</v>
      </c>
      <c r="F24652" t="s">
        <v>455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</row>
    <row r="24653" spans="1:23" x14ac:dyDescent="0.25">
      <c r="A24653" t="s">
        <v>211</v>
      </c>
      <c r="B24653" t="s">
        <v>212</v>
      </c>
      <c r="C24653" t="s">
        <v>215</v>
      </c>
      <c r="D24653" t="s">
        <v>302</v>
      </c>
      <c r="E24653">
        <v>2023</v>
      </c>
      <c r="F24653" t="s">
        <v>456</v>
      </c>
      <c r="G24653">
        <v>882</v>
      </c>
      <c r="H24653">
        <v>632</v>
      </c>
      <c r="I24653">
        <v>1600</v>
      </c>
      <c r="J24653">
        <v>3114</v>
      </c>
      <c r="K24653">
        <v>1422</v>
      </c>
      <c r="L24653">
        <v>0</v>
      </c>
      <c r="M24653">
        <v>1422</v>
      </c>
      <c r="N24653">
        <v>0</v>
      </c>
      <c r="O24653">
        <v>1692</v>
      </c>
      <c r="P24653">
        <v>1717</v>
      </c>
      <c r="Q24653">
        <v>1397</v>
      </c>
      <c r="R24653">
        <v>0</v>
      </c>
      <c r="S24653">
        <v>3114</v>
      </c>
      <c r="T24653">
        <v>1603</v>
      </c>
      <c r="U24653">
        <v>1511</v>
      </c>
      <c r="V24653">
        <v>3114</v>
      </c>
      <c r="W24653">
        <v>0</v>
      </c>
    </row>
    <row r="24654" spans="1:23" x14ac:dyDescent="0.25">
      <c r="A24654" t="s">
        <v>211</v>
      </c>
      <c r="B24654" t="s">
        <v>212</v>
      </c>
      <c r="C24654" t="s">
        <v>215</v>
      </c>
      <c r="D24654" t="s">
        <v>302</v>
      </c>
      <c r="E24654">
        <v>2023</v>
      </c>
      <c r="F24654" t="s">
        <v>457</v>
      </c>
      <c r="G24654">
        <v>108</v>
      </c>
      <c r="H24654">
        <v>58</v>
      </c>
      <c r="I24654">
        <v>259</v>
      </c>
      <c r="J24654">
        <v>425</v>
      </c>
      <c r="K24654">
        <v>212</v>
      </c>
      <c r="L24654">
        <v>0</v>
      </c>
      <c r="M24654">
        <v>212</v>
      </c>
      <c r="N24654">
        <v>0</v>
      </c>
      <c r="O24654">
        <v>213</v>
      </c>
      <c r="P24654">
        <v>154</v>
      </c>
      <c r="Q24654">
        <v>271</v>
      </c>
      <c r="R24654">
        <v>0</v>
      </c>
      <c r="S24654">
        <v>425</v>
      </c>
      <c r="T24654">
        <v>279</v>
      </c>
      <c r="U24654">
        <v>146</v>
      </c>
      <c r="V24654">
        <v>425</v>
      </c>
      <c r="W24654">
        <v>0</v>
      </c>
    </row>
    <row r="24655" spans="1:23" x14ac:dyDescent="0.25">
      <c r="A24655" t="s">
        <v>211</v>
      </c>
      <c r="B24655" t="s">
        <v>212</v>
      </c>
      <c r="C24655" t="s">
        <v>215</v>
      </c>
      <c r="D24655" t="s">
        <v>302</v>
      </c>
      <c r="E24655">
        <v>2023</v>
      </c>
      <c r="F24655" t="s">
        <v>458</v>
      </c>
      <c r="G24655">
        <v>158</v>
      </c>
      <c r="H24655">
        <v>52</v>
      </c>
      <c r="I24655">
        <v>210</v>
      </c>
      <c r="J24655">
        <v>420</v>
      </c>
      <c r="K24655">
        <v>258</v>
      </c>
      <c r="L24655">
        <v>0</v>
      </c>
      <c r="M24655">
        <v>258</v>
      </c>
      <c r="N24655">
        <v>0</v>
      </c>
      <c r="O24655">
        <v>162</v>
      </c>
      <c r="P24655">
        <v>266</v>
      </c>
      <c r="Q24655">
        <v>154</v>
      </c>
      <c r="R24655">
        <v>0</v>
      </c>
      <c r="S24655">
        <v>420</v>
      </c>
      <c r="T24655">
        <v>177</v>
      </c>
      <c r="U24655">
        <v>243</v>
      </c>
      <c r="V24655">
        <v>420</v>
      </c>
      <c r="W24655">
        <v>0</v>
      </c>
    </row>
    <row r="24656" spans="1:23" x14ac:dyDescent="0.25">
      <c r="A24656" t="s">
        <v>211</v>
      </c>
      <c r="B24656" t="s">
        <v>212</v>
      </c>
      <c r="C24656" t="s">
        <v>215</v>
      </c>
      <c r="D24656" t="s">
        <v>302</v>
      </c>
      <c r="E24656">
        <v>2023</v>
      </c>
      <c r="F24656" t="s">
        <v>459</v>
      </c>
      <c r="G24656">
        <v>97</v>
      </c>
      <c r="H24656">
        <v>82</v>
      </c>
      <c r="I24656">
        <v>200</v>
      </c>
      <c r="J24656">
        <v>379</v>
      </c>
      <c r="K24656">
        <v>148</v>
      </c>
      <c r="L24656">
        <v>0</v>
      </c>
      <c r="M24656">
        <v>148</v>
      </c>
      <c r="N24656">
        <v>0</v>
      </c>
      <c r="O24656">
        <v>231</v>
      </c>
      <c r="P24656">
        <v>222</v>
      </c>
      <c r="Q24656">
        <v>157</v>
      </c>
      <c r="R24656">
        <v>0</v>
      </c>
      <c r="S24656">
        <v>379</v>
      </c>
      <c r="T24656">
        <v>205</v>
      </c>
      <c r="U24656">
        <v>174</v>
      </c>
      <c r="V24656">
        <v>379</v>
      </c>
      <c r="W24656">
        <v>0</v>
      </c>
    </row>
    <row r="24657" spans="1:23" x14ac:dyDescent="0.25">
      <c r="A24657" t="s">
        <v>211</v>
      </c>
      <c r="B24657" t="s">
        <v>212</v>
      </c>
      <c r="C24657" t="s">
        <v>215</v>
      </c>
      <c r="D24657" t="s">
        <v>302</v>
      </c>
      <c r="E24657">
        <v>2023</v>
      </c>
      <c r="F24657" t="s">
        <v>460</v>
      </c>
      <c r="G24657">
        <v>124</v>
      </c>
      <c r="H24657">
        <v>85</v>
      </c>
      <c r="I24657">
        <v>358</v>
      </c>
      <c r="J24657">
        <v>567</v>
      </c>
      <c r="K24657">
        <v>273</v>
      </c>
      <c r="L24657">
        <v>0</v>
      </c>
      <c r="M24657">
        <v>273</v>
      </c>
      <c r="N24657">
        <v>0</v>
      </c>
      <c r="O24657">
        <v>294</v>
      </c>
      <c r="P24657">
        <v>318</v>
      </c>
      <c r="Q24657">
        <v>249</v>
      </c>
      <c r="R24657">
        <v>0</v>
      </c>
      <c r="S24657">
        <v>567</v>
      </c>
      <c r="T24657">
        <v>297</v>
      </c>
      <c r="U24657">
        <v>270</v>
      </c>
      <c r="V24657">
        <v>567</v>
      </c>
      <c r="W24657">
        <v>0</v>
      </c>
    </row>
    <row r="24658" spans="1:23" x14ac:dyDescent="0.25">
      <c r="A24658" t="s">
        <v>211</v>
      </c>
      <c r="B24658" t="s">
        <v>212</v>
      </c>
      <c r="C24658" t="s">
        <v>215</v>
      </c>
      <c r="D24658" t="s">
        <v>302</v>
      </c>
      <c r="E24658">
        <v>2023</v>
      </c>
      <c r="F24658" t="s">
        <v>461</v>
      </c>
      <c r="G24658">
        <v>140</v>
      </c>
      <c r="H24658">
        <v>95</v>
      </c>
      <c r="I24658">
        <v>322</v>
      </c>
      <c r="J24658">
        <v>557</v>
      </c>
      <c r="K24658">
        <v>183</v>
      </c>
      <c r="L24658">
        <v>0</v>
      </c>
      <c r="M24658">
        <v>183</v>
      </c>
      <c r="N24658">
        <v>0</v>
      </c>
      <c r="O24658">
        <v>374</v>
      </c>
      <c r="P24658">
        <v>361</v>
      </c>
      <c r="Q24658">
        <v>196</v>
      </c>
      <c r="R24658">
        <v>0</v>
      </c>
      <c r="S24658">
        <v>557</v>
      </c>
      <c r="T24658">
        <v>290</v>
      </c>
      <c r="U24658">
        <v>267</v>
      </c>
      <c r="V24658">
        <v>557</v>
      </c>
      <c r="W24658">
        <v>0</v>
      </c>
    </row>
    <row r="24659" spans="1:23" x14ac:dyDescent="0.25">
      <c r="A24659" t="s">
        <v>211</v>
      </c>
      <c r="B24659" t="s">
        <v>212</v>
      </c>
      <c r="C24659" t="s">
        <v>215</v>
      </c>
      <c r="D24659" t="s">
        <v>302</v>
      </c>
      <c r="E24659">
        <v>2023</v>
      </c>
      <c r="F24659" t="s">
        <v>462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</row>
    <row r="24660" spans="1:23" x14ac:dyDescent="0.25">
      <c r="A24660" t="s">
        <v>211</v>
      </c>
      <c r="B24660" t="s">
        <v>212</v>
      </c>
      <c r="C24660" t="s">
        <v>215</v>
      </c>
      <c r="D24660" t="s">
        <v>302</v>
      </c>
      <c r="E24660">
        <v>2023</v>
      </c>
      <c r="F24660" t="s">
        <v>463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</row>
    <row r="24661" spans="1:23" x14ac:dyDescent="0.25">
      <c r="A24661" t="s">
        <v>211</v>
      </c>
      <c r="B24661" t="s">
        <v>212</v>
      </c>
      <c r="C24661" t="s">
        <v>215</v>
      </c>
      <c r="D24661" t="s">
        <v>302</v>
      </c>
      <c r="E24661">
        <v>2023</v>
      </c>
      <c r="F24661" t="s">
        <v>464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</row>
    <row r="24662" spans="1:23" x14ac:dyDescent="0.25">
      <c r="A24662" t="s">
        <v>211</v>
      </c>
      <c r="B24662" t="s">
        <v>212</v>
      </c>
      <c r="C24662" t="s">
        <v>215</v>
      </c>
      <c r="D24662" t="s">
        <v>302</v>
      </c>
      <c r="E24662">
        <v>2023</v>
      </c>
      <c r="F24662" t="s">
        <v>465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</row>
    <row r="24663" spans="1:23" x14ac:dyDescent="0.25">
      <c r="A24663" t="s">
        <v>211</v>
      </c>
      <c r="B24663" t="s">
        <v>212</v>
      </c>
      <c r="C24663" t="s">
        <v>215</v>
      </c>
      <c r="D24663" t="s">
        <v>302</v>
      </c>
      <c r="E24663">
        <v>2023</v>
      </c>
      <c r="F24663" t="s">
        <v>466</v>
      </c>
      <c r="G24663">
        <v>20</v>
      </c>
      <c r="H24663">
        <v>3</v>
      </c>
      <c r="I24663">
        <v>10</v>
      </c>
      <c r="J24663">
        <v>33</v>
      </c>
      <c r="K24663">
        <v>0</v>
      </c>
      <c r="L24663">
        <v>0</v>
      </c>
      <c r="M24663">
        <v>0</v>
      </c>
      <c r="N24663">
        <v>0</v>
      </c>
      <c r="O24663">
        <v>33</v>
      </c>
      <c r="P24663">
        <v>27</v>
      </c>
      <c r="Q24663">
        <v>6</v>
      </c>
      <c r="R24663">
        <v>0</v>
      </c>
      <c r="S24663">
        <v>33</v>
      </c>
      <c r="T24663">
        <v>0</v>
      </c>
      <c r="U24663">
        <v>33</v>
      </c>
      <c r="V24663">
        <v>33</v>
      </c>
      <c r="W24663">
        <v>0</v>
      </c>
    </row>
    <row r="24664" spans="1:23" x14ac:dyDescent="0.25">
      <c r="A24664" t="s">
        <v>211</v>
      </c>
      <c r="B24664" t="s">
        <v>212</v>
      </c>
      <c r="C24664" t="s">
        <v>215</v>
      </c>
      <c r="D24664" t="s">
        <v>302</v>
      </c>
      <c r="E24664">
        <v>2023</v>
      </c>
      <c r="F24664" t="s">
        <v>467</v>
      </c>
      <c r="G24664">
        <v>75</v>
      </c>
      <c r="H24664">
        <v>9</v>
      </c>
      <c r="I24664">
        <v>17</v>
      </c>
      <c r="J24664">
        <v>101</v>
      </c>
      <c r="K24664">
        <v>0</v>
      </c>
      <c r="L24664">
        <v>0</v>
      </c>
      <c r="M24664">
        <v>0</v>
      </c>
      <c r="N24664">
        <v>0</v>
      </c>
      <c r="O24664">
        <v>101</v>
      </c>
      <c r="P24664">
        <v>87</v>
      </c>
      <c r="Q24664">
        <v>14</v>
      </c>
      <c r="R24664">
        <v>0</v>
      </c>
      <c r="S24664">
        <v>101</v>
      </c>
      <c r="T24664">
        <v>37</v>
      </c>
      <c r="U24664">
        <v>64</v>
      </c>
      <c r="V24664">
        <v>101</v>
      </c>
      <c r="W24664">
        <v>0</v>
      </c>
    </row>
    <row r="24665" spans="1:23" x14ac:dyDescent="0.25">
      <c r="A24665" t="s">
        <v>211</v>
      </c>
      <c r="B24665" t="s">
        <v>212</v>
      </c>
      <c r="C24665" t="s">
        <v>215</v>
      </c>
      <c r="D24665" t="s">
        <v>302</v>
      </c>
      <c r="E24665">
        <v>2023</v>
      </c>
      <c r="F24665" t="s">
        <v>468</v>
      </c>
      <c r="G24665">
        <v>15</v>
      </c>
      <c r="H24665">
        <v>0</v>
      </c>
      <c r="I24665">
        <v>2</v>
      </c>
      <c r="J24665">
        <v>17</v>
      </c>
      <c r="K24665">
        <v>0</v>
      </c>
      <c r="L24665">
        <v>0</v>
      </c>
      <c r="M24665">
        <v>0</v>
      </c>
      <c r="N24665">
        <v>0</v>
      </c>
      <c r="O24665">
        <v>17</v>
      </c>
      <c r="P24665">
        <v>15</v>
      </c>
      <c r="Q24665">
        <v>2</v>
      </c>
      <c r="R24665">
        <v>0</v>
      </c>
      <c r="S24665">
        <v>17</v>
      </c>
      <c r="T24665">
        <v>9</v>
      </c>
      <c r="U24665">
        <v>8</v>
      </c>
      <c r="V24665">
        <v>17</v>
      </c>
      <c r="W24665">
        <v>0</v>
      </c>
    </row>
    <row r="24666" spans="1:23" x14ac:dyDescent="0.25">
      <c r="A24666" t="s">
        <v>211</v>
      </c>
      <c r="B24666" t="s">
        <v>212</v>
      </c>
      <c r="C24666" t="s">
        <v>215</v>
      </c>
      <c r="D24666" t="s">
        <v>302</v>
      </c>
      <c r="E24666">
        <v>2023</v>
      </c>
      <c r="F24666" t="s">
        <v>469</v>
      </c>
      <c r="G24666">
        <v>14</v>
      </c>
      <c r="H24666">
        <v>1</v>
      </c>
      <c r="I24666">
        <v>0</v>
      </c>
      <c r="J24666">
        <v>15</v>
      </c>
      <c r="K24666">
        <v>0</v>
      </c>
      <c r="L24666">
        <v>0</v>
      </c>
      <c r="M24666">
        <v>0</v>
      </c>
      <c r="N24666">
        <v>0</v>
      </c>
      <c r="O24666">
        <v>15</v>
      </c>
      <c r="P24666">
        <v>14</v>
      </c>
      <c r="Q24666">
        <v>1</v>
      </c>
      <c r="R24666">
        <v>0</v>
      </c>
      <c r="S24666">
        <v>15</v>
      </c>
      <c r="T24666">
        <v>0</v>
      </c>
      <c r="U24666">
        <v>15</v>
      </c>
      <c r="V24666">
        <v>15</v>
      </c>
      <c r="W24666">
        <v>0</v>
      </c>
    </row>
    <row r="24667" spans="1:23" x14ac:dyDescent="0.25">
      <c r="A24667" t="s">
        <v>211</v>
      </c>
      <c r="B24667" t="s">
        <v>212</v>
      </c>
      <c r="C24667" t="s">
        <v>215</v>
      </c>
      <c r="D24667" t="s">
        <v>302</v>
      </c>
      <c r="E24667">
        <v>2023</v>
      </c>
      <c r="F24667" t="s">
        <v>470</v>
      </c>
      <c r="G24667">
        <v>39</v>
      </c>
      <c r="H24667">
        <v>3</v>
      </c>
      <c r="I24667">
        <v>2</v>
      </c>
      <c r="J24667">
        <v>44</v>
      </c>
      <c r="K24667">
        <v>0</v>
      </c>
      <c r="L24667">
        <v>0</v>
      </c>
      <c r="M24667">
        <v>0</v>
      </c>
      <c r="N24667">
        <v>0</v>
      </c>
      <c r="O24667">
        <v>44</v>
      </c>
      <c r="P24667">
        <v>11</v>
      </c>
      <c r="Q24667">
        <v>33</v>
      </c>
      <c r="R24667">
        <v>0</v>
      </c>
      <c r="S24667">
        <v>44</v>
      </c>
      <c r="T24667">
        <v>0</v>
      </c>
      <c r="U24667">
        <v>44</v>
      </c>
      <c r="V24667">
        <v>44</v>
      </c>
      <c r="W24667">
        <v>0</v>
      </c>
    </row>
    <row r="24668" spans="1:23" x14ac:dyDescent="0.25">
      <c r="A24668" t="s">
        <v>211</v>
      </c>
      <c r="B24668" t="s">
        <v>212</v>
      </c>
      <c r="C24668" t="s">
        <v>215</v>
      </c>
      <c r="D24668" t="s">
        <v>302</v>
      </c>
      <c r="E24668">
        <v>2023</v>
      </c>
      <c r="F24668" t="s">
        <v>471</v>
      </c>
      <c r="G24668">
        <v>14</v>
      </c>
      <c r="H24668">
        <v>0</v>
      </c>
      <c r="I24668">
        <v>0</v>
      </c>
      <c r="J24668">
        <v>14</v>
      </c>
      <c r="K24668">
        <v>0</v>
      </c>
      <c r="L24668">
        <v>0</v>
      </c>
      <c r="M24668">
        <v>0</v>
      </c>
      <c r="N24668">
        <v>0</v>
      </c>
      <c r="O24668">
        <v>14</v>
      </c>
      <c r="P24668">
        <v>14</v>
      </c>
      <c r="Q24668">
        <v>0</v>
      </c>
      <c r="R24668">
        <v>0</v>
      </c>
      <c r="S24668">
        <v>14</v>
      </c>
      <c r="T24668">
        <v>14</v>
      </c>
      <c r="U24668">
        <v>0</v>
      </c>
      <c r="V24668">
        <v>14</v>
      </c>
      <c r="W24668">
        <v>0</v>
      </c>
    </row>
    <row r="24669" spans="1:23" x14ac:dyDescent="0.25">
      <c r="A24669" t="s">
        <v>211</v>
      </c>
      <c r="B24669" t="s">
        <v>212</v>
      </c>
      <c r="C24669" t="s">
        <v>215</v>
      </c>
      <c r="D24669" t="s">
        <v>302</v>
      </c>
      <c r="E24669">
        <v>2023</v>
      </c>
      <c r="F24669" t="s">
        <v>472</v>
      </c>
      <c r="G24669">
        <v>26</v>
      </c>
      <c r="H24669">
        <v>6</v>
      </c>
      <c r="I24669">
        <v>8</v>
      </c>
      <c r="J24669">
        <v>40</v>
      </c>
      <c r="K24669">
        <v>0</v>
      </c>
      <c r="L24669">
        <v>0</v>
      </c>
      <c r="M24669">
        <v>0</v>
      </c>
      <c r="N24669">
        <v>0</v>
      </c>
      <c r="O24669">
        <v>40</v>
      </c>
      <c r="P24669">
        <v>5</v>
      </c>
      <c r="Q24669">
        <v>35</v>
      </c>
      <c r="R24669">
        <v>0</v>
      </c>
      <c r="S24669">
        <v>40</v>
      </c>
      <c r="T24669">
        <v>0</v>
      </c>
      <c r="U24669">
        <v>40</v>
      </c>
      <c r="V24669">
        <v>40</v>
      </c>
      <c r="W24669">
        <v>0</v>
      </c>
    </row>
    <row r="24670" spans="1:23" x14ac:dyDescent="0.25">
      <c r="A24670" t="s">
        <v>211</v>
      </c>
      <c r="B24670" t="s">
        <v>212</v>
      </c>
      <c r="C24670" t="s">
        <v>215</v>
      </c>
      <c r="D24670" t="s">
        <v>302</v>
      </c>
      <c r="E24670">
        <v>2023</v>
      </c>
      <c r="F24670" t="s">
        <v>473</v>
      </c>
      <c r="G24670">
        <v>35</v>
      </c>
      <c r="H24670">
        <v>0</v>
      </c>
      <c r="I24670">
        <v>0</v>
      </c>
      <c r="J24670">
        <v>35</v>
      </c>
      <c r="K24670">
        <v>0</v>
      </c>
      <c r="L24670">
        <v>0</v>
      </c>
      <c r="M24670">
        <v>0</v>
      </c>
      <c r="N24670">
        <v>0</v>
      </c>
      <c r="O24670">
        <v>35</v>
      </c>
      <c r="P24670">
        <v>32</v>
      </c>
      <c r="Q24670">
        <v>3</v>
      </c>
      <c r="R24670">
        <v>0</v>
      </c>
      <c r="S24670">
        <v>35</v>
      </c>
      <c r="T24670">
        <v>0</v>
      </c>
      <c r="U24670">
        <v>35</v>
      </c>
      <c r="V24670">
        <v>35</v>
      </c>
      <c r="W24670">
        <v>0</v>
      </c>
    </row>
    <row r="24671" spans="1:23" x14ac:dyDescent="0.25">
      <c r="A24671" t="s">
        <v>211</v>
      </c>
      <c r="B24671" t="s">
        <v>212</v>
      </c>
      <c r="C24671" t="s">
        <v>215</v>
      </c>
      <c r="D24671" t="s">
        <v>302</v>
      </c>
      <c r="E24671">
        <v>2023</v>
      </c>
      <c r="F24671" t="s">
        <v>474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</row>
    <row r="24672" spans="1:23" x14ac:dyDescent="0.25">
      <c r="A24672" t="s">
        <v>211</v>
      </c>
      <c r="B24672" t="s">
        <v>212</v>
      </c>
      <c r="C24672" t="s">
        <v>215</v>
      </c>
      <c r="D24672" t="s">
        <v>302</v>
      </c>
      <c r="E24672">
        <v>2023</v>
      </c>
      <c r="F24672" t="s">
        <v>475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</row>
    <row r="24673" spans="1:23" x14ac:dyDescent="0.25">
      <c r="A24673" t="s">
        <v>211</v>
      </c>
      <c r="B24673" t="s">
        <v>212</v>
      </c>
      <c r="C24673" t="s">
        <v>215</v>
      </c>
      <c r="D24673" t="s">
        <v>302</v>
      </c>
      <c r="E24673">
        <v>2023</v>
      </c>
      <c r="F24673" t="s">
        <v>476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</row>
    <row r="24674" spans="1:23" x14ac:dyDescent="0.25">
      <c r="A24674" t="s">
        <v>211</v>
      </c>
      <c r="B24674" t="s">
        <v>212</v>
      </c>
      <c r="C24674" t="s">
        <v>216</v>
      </c>
      <c r="D24674" t="s">
        <v>300</v>
      </c>
      <c r="E24674">
        <v>2023</v>
      </c>
      <c r="F24674" t="s">
        <v>429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</row>
    <row r="24675" spans="1:23" x14ac:dyDescent="0.25">
      <c r="A24675" t="s">
        <v>211</v>
      </c>
      <c r="B24675" t="s">
        <v>212</v>
      </c>
      <c r="C24675" t="s">
        <v>216</v>
      </c>
      <c r="D24675" t="s">
        <v>300</v>
      </c>
      <c r="E24675">
        <v>2023</v>
      </c>
      <c r="F24675" t="s">
        <v>43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</row>
    <row r="24676" spans="1:23" x14ac:dyDescent="0.25">
      <c r="A24676" t="s">
        <v>211</v>
      </c>
      <c r="B24676" t="s">
        <v>212</v>
      </c>
      <c r="C24676" t="s">
        <v>216</v>
      </c>
      <c r="D24676" t="s">
        <v>300</v>
      </c>
      <c r="E24676">
        <v>2023</v>
      </c>
      <c r="F24676" t="s">
        <v>431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</row>
    <row r="24677" spans="1:23" x14ac:dyDescent="0.25">
      <c r="A24677" t="s">
        <v>211</v>
      </c>
      <c r="B24677" t="s">
        <v>212</v>
      </c>
      <c r="C24677" t="s">
        <v>216</v>
      </c>
      <c r="D24677" t="s">
        <v>300</v>
      </c>
      <c r="E24677">
        <v>2023</v>
      </c>
      <c r="F24677" t="s">
        <v>432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</row>
    <row r="24678" spans="1:23" x14ac:dyDescent="0.25">
      <c r="A24678" t="s">
        <v>211</v>
      </c>
      <c r="B24678" t="s">
        <v>212</v>
      </c>
      <c r="C24678" t="s">
        <v>216</v>
      </c>
      <c r="D24678" t="s">
        <v>300</v>
      </c>
      <c r="E24678">
        <v>2023</v>
      </c>
      <c r="F24678" t="s">
        <v>433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</row>
    <row r="24679" spans="1:23" x14ac:dyDescent="0.25">
      <c r="A24679" t="s">
        <v>211</v>
      </c>
      <c r="B24679" t="s">
        <v>212</v>
      </c>
      <c r="C24679" t="s">
        <v>216</v>
      </c>
      <c r="D24679" t="s">
        <v>300</v>
      </c>
      <c r="E24679">
        <v>2023</v>
      </c>
      <c r="F24679" t="s">
        <v>434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</row>
    <row r="24680" spans="1:23" x14ac:dyDescent="0.25">
      <c r="A24680" t="s">
        <v>211</v>
      </c>
      <c r="B24680" t="s">
        <v>212</v>
      </c>
      <c r="C24680" t="s">
        <v>216</v>
      </c>
      <c r="D24680" t="s">
        <v>300</v>
      </c>
      <c r="E24680">
        <v>2023</v>
      </c>
      <c r="F24680" t="s">
        <v>435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</row>
    <row r="24681" spans="1:23" x14ac:dyDescent="0.25">
      <c r="A24681" t="s">
        <v>211</v>
      </c>
      <c r="B24681" t="s">
        <v>212</v>
      </c>
      <c r="C24681" t="s">
        <v>216</v>
      </c>
      <c r="D24681" t="s">
        <v>300</v>
      </c>
      <c r="E24681">
        <v>2023</v>
      </c>
      <c r="F24681" t="s">
        <v>436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</row>
    <row r="24682" spans="1:23" x14ac:dyDescent="0.25">
      <c r="A24682" t="s">
        <v>211</v>
      </c>
      <c r="B24682" t="s">
        <v>212</v>
      </c>
      <c r="C24682" t="s">
        <v>216</v>
      </c>
      <c r="D24682" t="s">
        <v>300</v>
      </c>
      <c r="E24682">
        <v>2023</v>
      </c>
      <c r="F24682" t="s">
        <v>437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</row>
    <row r="24683" spans="1:23" x14ac:dyDescent="0.25">
      <c r="A24683" t="s">
        <v>211</v>
      </c>
      <c r="B24683" t="s">
        <v>212</v>
      </c>
      <c r="C24683" t="s">
        <v>216</v>
      </c>
      <c r="D24683" t="s">
        <v>300</v>
      </c>
      <c r="E24683">
        <v>2023</v>
      </c>
      <c r="F24683" t="s">
        <v>438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</row>
    <row r="24684" spans="1:23" x14ac:dyDescent="0.25">
      <c r="A24684" t="s">
        <v>211</v>
      </c>
      <c r="B24684" t="s">
        <v>212</v>
      </c>
      <c r="C24684" t="s">
        <v>216</v>
      </c>
      <c r="D24684" t="s">
        <v>300</v>
      </c>
      <c r="E24684">
        <v>2023</v>
      </c>
      <c r="F24684" t="s">
        <v>439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</row>
    <row r="24685" spans="1:23" x14ac:dyDescent="0.25">
      <c r="A24685" t="s">
        <v>211</v>
      </c>
      <c r="B24685" t="s">
        <v>212</v>
      </c>
      <c r="C24685" t="s">
        <v>216</v>
      </c>
      <c r="D24685" t="s">
        <v>300</v>
      </c>
      <c r="E24685">
        <v>2023</v>
      </c>
      <c r="F24685" t="s">
        <v>440</v>
      </c>
      <c r="G24685">
        <v>15</v>
      </c>
      <c r="H24685">
        <v>10</v>
      </c>
      <c r="I24685">
        <v>17</v>
      </c>
      <c r="J24685">
        <v>42</v>
      </c>
      <c r="K24685">
        <v>37</v>
      </c>
      <c r="L24685">
        <v>0</v>
      </c>
      <c r="M24685">
        <v>37</v>
      </c>
      <c r="N24685">
        <v>0</v>
      </c>
      <c r="O24685">
        <v>5</v>
      </c>
      <c r="P24685">
        <v>42</v>
      </c>
      <c r="Q24685">
        <v>0</v>
      </c>
      <c r="R24685">
        <v>0</v>
      </c>
      <c r="S24685">
        <v>42</v>
      </c>
      <c r="T24685">
        <v>20</v>
      </c>
      <c r="U24685">
        <v>22</v>
      </c>
      <c r="V24685">
        <v>42</v>
      </c>
      <c r="W24685">
        <v>0</v>
      </c>
    </row>
    <row r="24686" spans="1:23" x14ac:dyDescent="0.25">
      <c r="A24686" t="s">
        <v>211</v>
      </c>
      <c r="B24686" t="s">
        <v>212</v>
      </c>
      <c r="C24686" t="s">
        <v>216</v>
      </c>
      <c r="D24686" t="s">
        <v>300</v>
      </c>
      <c r="E24686">
        <v>2023</v>
      </c>
      <c r="F24686" t="s">
        <v>441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</row>
    <row r="24687" spans="1:23" x14ac:dyDescent="0.25">
      <c r="A24687" t="s">
        <v>211</v>
      </c>
      <c r="B24687" t="s">
        <v>212</v>
      </c>
      <c r="C24687" t="s">
        <v>216</v>
      </c>
      <c r="D24687" t="s">
        <v>300</v>
      </c>
      <c r="E24687">
        <v>2023</v>
      </c>
      <c r="F24687" t="s">
        <v>442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</row>
    <row r="24688" spans="1:23" x14ac:dyDescent="0.25">
      <c r="A24688" t="s">
        <v>211</v>
      </c>
      <c r="B24688" t="s">
        <v>212</v>
      </c>
      <c r="C24688" t="s">
        <v>216</v>
      </c>
      <c r="D24688" t="s">
        <v>300</v>
      </c>
      <c r="E24688">
        <v>2023</v>
      </c>
      <c r="F24688" t="s">
        <v>443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</row>
    <row r="24689" spans="1:23" x14ac:dyDescent="0.25">
      <c r="A24689" t="s">
        <v>211</v>
      </c>
      <c r="B24689" t="s">
        <v>212</v>
      </c>
      <c r="C24689" t="s">
        <v>216</v>
      </c>
      <c r="D24689" t="s">
        <v>300</v>
      </c>
      <c r="E24689">
        <v>2023</v>
      </c>
      <c r="F24689" t="s">
        <v>444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</row>
    <row r="24690" spans="1:23" x14ac:dyDescent="0.25">
      <c r="A24690" t="s">
        <v>211</v>
      </c>
      <c r="B24690" t="s">
        <v>212</v>
      </c>
      <c r="C24690" t="s">
        <v>216</v>
      </c>
      <c r="D24690" t="s">
        <v>300</v>
      </c>
      <c r="E24690">
        <v>2023</v>
      </c>
      <c r="F24690" t="s">
        <v>445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</row>
    <row r="24691" spans="1:23" x14ac:dyDescent="0.25">
      <c r="A24691" t="s">
        <v>211</v>
      </c>
      <c r="B24691" t="s">
        <v>212</v>
      </c>
      <c r="C24691" t="s">
        <v>216</v>
      </c>
      <c r="D24691" t="s">
        <v>300</v>
      </c>
      <c r="E24691">
        <v>2023</v>
      </c>
      <c r="F24691" t="s">
        <v>446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</row>
    <row r="24692" spans="1:23" x14ac:dyDescent="0.25">
      <c r="A24692" t="s">
        <v>211</v>
      </c>
      <c r="B24692" t="s">
        <v>212</v>
      </c>
      <c r="C24692" t="s">
        <v>216</v>
      </c>
      <c r="D24692" t="s">
        <v>300</v>
      </c>
      <c r="E24692">
        <v>2023</v>
      </c>
      <c r="F24692" t="s">
        <v>447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</row>
    <row r="24693" spans="1:23" x14ac:dyDescent="0.25">
      <c r="A24693" t="s">
        <v>211</v>
      </c>
      <c r="B24693" t="s">
        <v>212</v>
      </c>
      <c r="C24693" t="s">
        <v>216</v>
      </c>
      <c r="D24693" t="s">
        <v>300</v>
      </c>
      <c r="E24693">
        <v>2023</v>
      </c>
      <c r="F24693" t="s">
        <v>448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</row>
    <row r="24694" spans="1:23" x14ac:dyDescent="0.25">
      <c r="A24694" t="s">
        <v>211</v>
      </c>
      <c r="B24694" t="s">
        <v>212</v>
      </c>
      <c r="C24694" t="s">
        <v>216</v>
      </c>
      <c r="D24694" t="s">
        <v>300</v>
      </c>
      <c r="E24694">
        <v>2023</v>
      </c>
      <c r="F24694" t="s">
        <v>449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</row>
    <row r="24695" spans="1:23" x14ac:dyDescent="0.25">
      <c r="A24695" t="s">
        <v>211</v>
      </c>
      <c r="B24695" t="s">
        <v>212</v>
      </c>
      <c r="C24695" t="s">
        <v>216</v>
      </c>
      <c r="D24695" t="s">
        <v>300</v>
      </c>
      <c r="E24695">
        <v>2023</v>
      </c>
      <c r="F24695" t="s">
        <v>45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</row>
    <row r="24696" spans="1:23" x14ac:dyDescent="0.25">
      <c r="A24696" t="s">
        <v>211</v>
      </c>
      <c r="B24696" t="s">
        <v>212</v>
      </c>
      <c r="C24696" t="s">
        <v>216</v>
      </c>
      <c r="D24696" t="s">
        <v>300</v>
      </c>
      <c r="E24696">
        <v>2023</v>
      </c>
      <c r="F24696" t="s">
        <v>451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</row>
    <row r="24697" spans="1:23" x14ac:dyDescent="0.25">
      <c r="A24697" t="s">
        <v>211</v>
      </c>
      <c r="B24697" t="s">
        <v>212</v>
      </c>
      <c r="C24697" t="s">
        <v>216</v>
      </c>
      <c r="D24697" t="s">
        <v>300</v>
      </c>
      <c r="E24697">
        <v>2023</v>
      </c>
      <c r="F24697" t="s">
        <v>452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</row>
    <row r="24698" spans="1:23" x14ac:dyDescent="0.25">
      <c r="A24698" t="s">
        <v>211</v>
      </c>
      <c r="B24698" t="s">
        <v>212</v>
      </c>
      <c r="C24698" t="s">
        <v>216</v>
      </c>
      <c r="D24698" t="s">
        <v>300</v>
      </c>
      <c r="E24698">
        <v>2023</v>
      </c>
      <c r="F24698" t="s">
        <v>453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</row>
    <row r="24699" spans="1:23" x14ac:dyDescent="0.25">
      <c r="A24699" t="s">
        <v>211</v>
      </c>
      <c r="B24699" t="s">
        <v>212</v>
      </c>
      <c r="C24699" t="s">
        <v>216</v>
      </c>
      <c r="D24699" t="s">
        <v>300</v>
      </c>
      <c r="E24699">
        <v>2023</v>
      </c>
      <c r="F24699" t="s">
        <v>454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</row>
    <row r="24700" spans="1:23" x14ac:dyDescent="0.25">
      <c r="A24700" t="s">
        <v>211</v>
      </c>
      <c r="B24700" t="s">
        <v>212</v>
      </c>
      <c r="C24700" t="s">
        <v>216</v>
      </c>
      <c r="D24700" t="s">
        <v>300</v>
      </c>
      <c r="E24700">
        <v>2023</v>
      </c>
      <c r="F24700" t="s">
        <v>455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</row>
    <row r="24701" spans="1:23" x14ac:dyDescent="0.25">
      <c r="A24701" t="s">
        <v>211</v>
      </c>
      <c r="B24701" t="s">
        <v>212</v>
      </c>
      <c r="C24701" t="s">
        <v>216</v>
      </c>
      <c r="D24701" t="s">
        <v>300</v>
      </c>
      <c r="E24701">
        <v>2023</v>
      </c>
      <c r="F24701" t="s">
        <v>456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</row>
    <row r="24702" spans="1:23" x14ac:dyDescent="0.25">
      <c r="A24702" t="s">
        <v>211</v>
      </c>
      <c r="B24702" t="s">
        <v>212</v>
      </c>
      <c r="C24702" t="s">
        <v>216</v>
      </c>
      <c r="D24702" t="s">
        <v>300</v>
      </c>
      <c r="E24702">
        <v>2023</v>
      </c>
      <c r="F24702" t="s">
        <v>457</v>
      </c>
      <c r="G24702">
        <v>15</v>
      </c>
      <c r="H24702">
        <v>10</v>
      </c>
      <c r="I24702">
        <v>20</v>
      </c>
      <c r="J24702">
        <v>45</v>
      </c>
      <c r="K24702">
        <v>25</v>
      </c>
      <c r="L24702">
        <v>0</v>
      </c>
      <c r="M24702">
        <v>25</v>
      </c>
      <c r="N24702">
        <v>0</v>
      </c>
      <c r="O24702">
        <v>20</v>
      </c>
      <c r="P24702">
        <v>45</v>
      </c>
      <c r="Q24702">
        <v>0</v>
      </c>
      <c r="R24702">
        <v>0</v>
      </c>
      <c r="S24702">
        <v>45</v>
      </c>
      <c r="T24702">
        <v>27</v>
      </c>
      <c r="U24702">
        <v>18</v>
      </c>
      <c r="V24702">
        <v>45</v>
      </c>
      <c r="W24702">
        <v>0</v>
      </c>
    </row>
    <row r="24703" spans="1:23" x14ac:dyDescent="0.25">
      <c r="A24703" t="s">
        <v>211</v>
      </c>
      <c r="B24703" t="s">
        <v>212</v>
      </c>
      <c r="C24703" t="s">
        <v>216</v>
      </c>
      <c r="D24703" t="s">
        <v>300</v>
      </c>
      <c r="E24703">
        <v>2023</v>
      </c>
      <c r="F24703" t="s">
        <v>458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</row>
    <row r="24704" spans="1:23" x14ac:dyDescent="0.25">
      <c r="A24704" t="s">
        <v>211</v>
      </c>
      <c r="B24704" t="s">
        <v>212</v>
      </c>
      <c r="C24704" t="s">
        <v>216</v>
      </c>
      <c r="D24704" t="s">
        <v>300</v>
      </c>
      <c r="E24704">
        <v>2023</v>
      </c>
      <c r="F24704" t="s">
        <v>459</v>
      </c>
      <c r="G24704">
        <v>0</v>
      </c>
      <c r="H24704">
        <v>0</v>
      </c>
      <c r="I24704">
        <v>5</v>
      </c>
      <c r="J24704">
        <v>5</v>
      </c>
      <c r="K24704">
        <v>3</v>
      </c>
      <c r="L24704">
        <v>0</v>
      </c>
      <c r="M24704">
        <v>3</v>
      </c>
      <c r="N24704">
        <v>0</v>
      </c>
      <c r="O24704">
        <v>2</v>
      </c>
      <c r="P24704">
        <v>5</v>
      </c>
      <c r="Q24704">
        <v>0</v>
      </c>
      <c r="R24704">
        <v>0</v>
      </c>
      <c r="S24704">
        <v>5</v>
      </c>
      <c r="T24704">
        <v>3</v>
      </c>
      <c r="U24704">
        <v>2</v>
      </c>
      <c r="V24704">
        <v>5</v>
      </c>
      <c r="W24704">
        <v>0</v>
      </c>
    </row>
    <row r="24705" spans="1:23" x14ac:dyDescent="0.25">
      <c r="A24705" t="s">
        <v>211</v>
      </c>
      <c r="B24705" t="s">
        <v>212</v>
      </c>
      <c r="C24705" t="s">
        <v>216</v>
      </c>
      <c r="D24705" t="s">
        <v>300</v>
      </c>
      <c r="E24705">
        <v>2023</v>
      </c>
      <c r="F24705" t="s">
        <v>460</v>
      </c>
      <c r="G24705">
        <v>55</v>
      </c>
      <c r="H24705">
        <v>12</v>
      </c>
      <c r="I24705">
        <v>35</v>
      </c>
      <c r="J24705">
        <v>102</v>
      </c>
      <c r="K24705">
        <v>65</v>
      </c>
      <c r="L24705">
        <v>0</v>
      </c>
      <c r="M24705">
        <v>65</v>
      </c>
      <c r="N24705">
        <v>0</v>
      </c>
      <c r="O24705">
        <v>37</v>
      </c>
      <c r="P24705">
        <v>90</v>
      </c>
      <c r="Q24705">
        <v>12</v>
      </c>
      <c r="R24705">
        <v>0</v>
      </c>
      <c r="S24705">
        <v>102</v>
      </c>
      <c r="T24705">
        <v>57</v>
      </c>
      <c r="U24705">
        <v>45</v>
      </c>
      <c r="V24705">
        <v>102</v>
      </c>
      <c r="W24705">
        <v>0</v>
      </c>
    </row>
    <row r="24706" spans="1:23" x14ac:dyDescent="0.25">
      <c r="A24706" t="s">
        <v>211</v>
      </c>
      <c r="B24706" t="s">
        <v>212</v>
      </c>
      <c r="C24706" t="s">
        <v>216</v>
      </c>
      <c r="D24706" t="s">
        <v>300</v>
      </c>
      <c r="E24706">
        <v>2023</v>
      </c>
      <c r="F24706" t="s">
        <v>461</v>
      </c>
      <c r="G24706">
        <v>102</v>
      </c>
      <c r="H24706">
        <v>20</v>
      </c>
      <c r="I24706">
        <v>156</v>
      </c>
      <c r="J24706">
        <v>278</v>
      </c>
      <c r="K24706">
        <v>115</v>
      </c>
      <c r="L24706">
        <v>0</v>
      </c>
      <c r="M24706">
        <v>115</v>
      </c>
      <c r="N24706">
        <v>0</v>
      </c>
      <c r="O24706">
        <v>163</v>
      </c>
      <c r="P24706">
        <v>253</v>
      </c>
      <c r="Q24706">
        <v>25</v>
      </c>
      <c r="R24706">
        <v>0</v>
      </c>
      <c r="S24706">
        <v>278</v>
      </c>
      <c r="T24706">
        <v>143</v>
      </c>
      <c r="U24706">
        <v>135</v>
      </c>
      <c r="V24706">
        <v>278</v>
      </c>
      <c r="W24706">
        <v>0</v>
      </c>
    </row>
    <row r="24707" spans="1:23" x14ac:dyDescent="0.25">
      <c r="A24707" t="s">
        <v>211</v>
      </c>
      <c r="B24707" t="s">
        <v>212</v>
      </c>
      <c r="C24707" t="s">
        <v>216</v>
      </c>
      <c r="D24707" t="s">
        <v>300</v>
      </c>
      <c r="E24707">
        <v>2023</v>
      </c>
      <c r="F24707" t="s">
        <v>462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</row>
    <row r="24708" spans="1:23" x14ac:dyDescent="0.25">
      <c r="A24708" t="s">
        <v>211</v>
      </c>
      <c r="B24708" t="s">
        <v>212</v>
      </c>
      <c r="C24708" t="s">
        <v>216</v>
      </c>
      <c r="D24708" t="s">
        <v>300</v>
      </c>
      <c r="E24708">
        <v>2023</v>
      </c>
      <c r="F24708" t="s">
        <v>463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</row>
    <row r="24709" spans="1:23" x14ac:dyDescent="0.25">
      <c r="A24709" t="s">
        <v>211</v>
      </c>
      <c r="B24709" t="s">
        <v>212</v>
      </c>
      <c r="C24709" t="s">
        <v>216</v>
      </c>
      <c r="D24709" t="s">
        <v>300</v>
      </c>
      <c r="E24709">
        <v>2023</v>
      </c>
      <c r="F24709" t="s">
        <v>464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</row>
    <row r="24710" spans="1:23" x14ac:dyDescent="0.25">
      <c r="A24710" t="s">
        <v>211</v>
      </c>
      <c r="B24710" t="s">
        <v>212</v>
      </c>
      <c r="C24710" t="s">
        <v>216</v>
      </c>
      <c r="D24710" t="s">
        <v>300</v>
      </c>
      <c r="E24710">
        <v>2023</v>
      </c>
      <c r="F24710" t="s">
        <v>465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</row>
    <row r="24711" spans="1:23" x14ac:dyDescent="0.25">
      <c r="A24711" t="s">
        <v>211</v>
      </c>
      <c r="B24711" t="s">
        <v>212</v>
      </c>
      <c r="C24711" t="s">
        <v>216</v>
      </c>
      <c r="D24711" t="s">
        <v>300</v>
      </c>
      <c r="E24711">
        <v>2023</v>
      </c>
      <c r="F24711" t="s">
        <v>466</v>
      </c>
      <c r="G24711">
        <v>33</v>
      </c>
      <c r="H24711">
        <v>12</v>
      </c>
      <c r="I24711">
        <v>15</v>
      </c>
      <c r="J24711">
        <v>60</v>
      </c>
      <c r="K24711">
        <v>40</v>
      </c>
      <c r="L24711">
        <v>0</v>
      </c>
      <c r="M24711">
        <v>40</v>
      </c>
      <c r="N24711">
        <v>0</v>
      </c>
      <c r="O24711">
        <v>20</v>
      </c>
      <c r="P24711">
        <v>60</v>
      </c>
      <c r="Q24711">
        <v>0</v>
      </c>
      <c r="R24711">
        <v>0</v>
      </c>
      <c r="S24711">
        <v>60</v>
      </c>
      <c r="T24711">
        <v>60</v>
      </c>
      <c r="U24711">
        <v>0</v>
      </c>
      <c r="V24711">
        <v>60</v>
      </c>
      <c r="W24711">
        <v>0</v>
      </c>
    </row>
    <row r="24712" spans="1:23" x14ac:dyDescent="0.25">
      <c r="A24712" t="s">
        <v>211</v>
      </c>
      <c r="B24712" t="s">
        <v>212</v>
      </c>
      <c r="C24712" t="s">
        <v>216</v>
      </c>
      <c r="D24712" t="s">
        <v>300</v>
      </c>
      <c r="E24712">
        <v>2023</v>
      </c>
      <c r="F24712" t="s">
        <v>467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</row>
    <row r="24713" spans="1:23" x14ac:dyDescent="0.25">
      <c r="A24713" t="s">
        <v>211</v>
      </c>
      <c r="B24713" t="s">
        <v>212</v>
      </c>
      <c r="C24713" t="s">
        <v>216</v>
      </c>
      <c r="D24713" t="s">
        <v>300</v>
      </c>
      <c r="E24713">
        <v>2023</v>
      </c>
      <c r="F24713" t="s">
        <v>468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</row>
    <row r="24714" spans="1:23" x14ac:dyDescent="0.25">
      <c r="A24714" t="s">
        <v>211</v>
      </c>
      <c r="B24714" t="s">
        <v>212</v>
      </c>
      <c r="C24714" t="s">
        <v>216</v>
      </c>
      <c r="D24714" t="s">
        <v>300</v>
      </c>
      <c r="E24714">
        <v>2023</v>
      </c>
      <c r="F24714" t="s">
        <v>469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</row>
    <row r="24715" spans="1:23" x14ac:dyDescent="0.25">
      <c r="A24715" t="s">
        <v>211</v>
      </c>
      <c r="B24715" t="s">
        <v>212</v>
      </c>
      <c r="C24715" t="s">
        <v>216</v>
      </c>
      <c r="D24715" t="s">
        <v>300</v>
      </c>
      <c r="E24715">
        <v>2023</v>
      </c>
      <c r="F24715" t="s">
        <v>470</v>
      </c>
      <c r="G24715">
        <v>100</v>
      </c>
      <c r="H24715">
        <v>20</v>
      </c>
      <c r="I24715">
        <v>50</v>
      </c>
      <c r="J24715">
        <v>170</v>
      </c>
      <c r="K24715">
        <v>50</v>
      </c>
      <c r="L24715">
        <v>0</v>
      </c>
      <c r="M24715">
        <v>50</v>
      </c>
      <c r="N24715">
        <v>0</v>
      </c>
      <c r="O24715">
        <v>120</v>
      </c>
      <c r="P24715">
        <v>156</v>
      </c>
      <c r="Q24715">
        <v>14</v>
      </c>
      <c r="R24715">
        <v>0</v>
      </c>
      <c r="S24715">
        <v>170</v>
      </c>
      <c r="T24715">
        <v>0</v>
      </c>
      <c r="U24715">
        <v>170</v>
      </c>
      <c r="V24715">
        <v>170</v>
      </c>
      <c r="W24715">
        <v>0</v>
      </c>
    </row>
    <row r="24716" spans="1:23" x14ac:dyDescent="0.25">
      <c r="A24716" t="s">
        <v>211</v>
      </c>
      <c r="B24716" t="s">
        <v>212</v>
      </c>
      <c r="C24716" t="s">
        <v>216</v>
      </c>
      <c r="D24716" t="s">
        <v>300</v>
      </c>
      <c r="E24716">
        <v>2023</v>
      </c>
      <c r="F24716" t="s">
        <v>471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</row>
    <row r="24717" spans="1:23" x14ac:dyDescent="0.25">
      <c r="A24717" t="s">
        <v>211</v>
      </c>
      <c r="B24717" t="s">
        <v>212</v>
      </c>
      <c r="C24717" t="s">
        <v>216</v>
      </c>
      <c r="D24717" t="s">
        <v>300</v>
      </c>
      <c r="E24717">
        <v>2023</v>
      </c>
      <c r="F24717" t="s">
        <v>472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</row>
    <row r="24718" spans="1:23" x14ac:dyDescent="0.25">
      <c r="A24718" t="s">
        <v>211</v>
      </c>
      <c r="B24718" t="s">
        <v>212</v>
      </c>
      <c r="C24718" t="s">
        <v>216</v>
      </c>
      <c r="D24718" t="s">
        <v>300</v>
      </c>
      <c r="E24718">
        <v>2023</v>
      </c>
      <c r="F24718" t="s">
        <v>473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</row>
    <row r="24719" spans="1:23" x14ac:dyDescent="0.25">
      <c r="A24719" t="s">
        <v>211</v>
      </c>
      <c r="B24719" t="s">
        <v>212</v>
      </c>
      <c r="C24719" t="s">
        <v>216</v>
      </c>
      <c r="D24719" t="s">
        <v>300</v>
      </c>
      <c r="E24719">
        <v>2023</v>
      </c>
      <c r="F24719" t="s">
        <v>474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</row>
    <row r="24720" spans="1:23" x14ac:dyDescent="0.25">
      <c r="A24720" t="s">
        <v>211</v>
      </c>
      <c r="B24720" t="s">
        <v>212</v>
      </c>
      <c r="C24720" t="s">
        <v>216</v>
      </c>
      <c r="D24720" t="s">
        <v>300</v>
      </c>
      <c r="E24720">
        <v>2023</v>
      </c>
      <c r="F24720" t="s">
        <v>475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</row>
    <row r="24721" spans="1:23" x14ac:dyDescent="0.25">
      <c r="A24721" t="s">
        <v>211</v>
      </c>
      <c r="B24721" t="s">
        <v>212</v>
      </c>
      <c r="C24721" t="s">
        <v>216</v>
      </c>
      <c r="D24721" t="s">
        <v>300</v>
      </c>
      <c r="E24721">
        <v>2023</v>
      </c>
      <c r="F24721" t="s">
        <v>476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</row>
    <row r="24722" spans="1:23" x14ac:dyDescent="0.25">
      <c r="A24722" t="s">
        <v>211</v>
      </c>
      <c r="B24722" t="s">
        <v>212</v>
      </c>
      <c r="C24722" t="s">
        <v>216</v>
      </c>
      <c r="D24722" t="s">
        <v>301</v>
      </c>
      <c r="E24722">
        <v>2023</v>
      </c>
      <c r="F24722" t="s">
        <v>429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</row>
    <row r="24723" spans="1:23" x14ac:dyDescent="0.25">
      <c r="A24723" t="s">
        <v>211</v>
      </c>
      <c r="B24723" t="s">
        <v>212</v>
      </c>
      <c r="C24723" t="s">
        <v>216</v>
      </c>
      <c r="D24723" t="s">
        <v>301</v>
      </c>
      <c r="E24723">
        <v>2023</v>
      </c>
      <c r="F24723" t="s">
        <v>43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</row>
    <row r="24724" spans="1:23" x14ac:dyDescent="0.25">
      <c r="A24724" t="s">
        <v>211</v>
      </c>
      <c r="B24724" t="s">
        <v>212</v>
      </c>
      <c r="C24724" t="s">
        <v>216</v>
      </c>
      <c r="D24724" t="s">
        <v>301</v>
      </c>
      <c r="E24724">
        <v>2023</v>
      </c>
      <c r="F24724" t="s">
        <v>431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</row>
    <row r="24725" spans="1:23" x14ac:dyDescent="0.25">
      <c r="A24725" t="s">
        <v>211</v>
      </c>
      <c r="B24725" t="s">
        <v>212</v>
      </c>
      <c r="C24725" t="s">
        <v>216</v>
      </c>
      <c r="D24725" t="s">
        <v>301</v>
      </c>
      <c r="E24725">
        <v>2023</v>
      </c>
      <c r="F24725" t="s">
        <v>432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</row>
    <row r="24726" spans="1:23" x14ac:dyDescent="0.25">
      <c r="A24726" t="s">
        <v>211</v>
      </c>
      <c r="B24726" t="s">
        <v>212</v>
      </c>
      <c r="C24726" t="s">
        <v>216</v>
      </c>
      <c r="D24726" t="s">
        <v>301</v>
      </c>
      <c r="E24726">
        <v>2023</v>
      </c>
      <c r="F24726" t="s">
        <v>433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</row>
    <row r="24727" spans="1:23" x14ac:dyDescent="0.25">
      <c r="A24727" t="s">
        <v>211</v>
      </c>
      <c r="B24727" t="s">
        <v>212</v>
      </c>
      <c r="C24727" t="s">
        <v>216</v>
      </c>
      <c r="D24727" t="s">
        <v>301</v>
      </c>
      <c r="E24727">
        <v>2023</v>
      </c>
      <c r="F24727" t="s">
        <v>434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</row>
    <row r="24728" spans="1:23" x14ac:dyDescent="0.25">
      <c r="A24728" t="s">
        <v>211</v>
      </c>
      <c r="B24728" t="s">
        <v>212</v>
      </c>
      <c r="C24728" t="s">
        <v>216</v>
      </c>
      <c r="D24728" t="s">
        <v>301</v>
      </c>
      <c r="E24728">
        <v>2023</v>
      </c>
      <c r="F24728" t="s">
        <v>435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</row>
    <row r="24729" spans="1:23" x14ac:dyDescent="0.25">
      <c r="A24729" t="s">
        <v>211</v>
      </c>
      <c r="B24729" t="s">
        <v>212</v>
      </c>
      <c r="C24729" t="s">
        <v>216</v>
      </c>
      <c r="D24729" t="s">
        <v>301</v>
      </c>
      <c r="E24729">
        <v>2023</v>
      </c>
      <c r="F24729" t="s">
        <v>436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</row>
    <row r="24730" spans="1:23" x14ac:dyDescent="0.25">
      <c r="A24730" t="s">
        <v>211</v>
      </c>
      <c r="B24730" t="s">
        <v>212</v>
      </c>
      <c r="C24730" t="s">
        <v>216</v>
      </c>
      <c r="D24730" t="s">
        <v>301</v>
      </c>
      <c r="E24730">
        <v>2023</v>
      </c>
      <c r="F24730" t="s">
        <v>437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</row>
    <row r="24731" spans="1:23" x14ac:dyDescent="0.25">
      <c r="A24731" t="s">
        <v>211</v>
      </c>
      <c r="B24731" t="s">
        <v>212</v>
      </c>
      <c r="C24731" t="s">
        <v>216</v>
      </c>
      <c r="D24731" t="s">
        <v>301</v>
      </c>
      <c r="E24731">
        <v>2023</v>
      </c>
      <c r="F24731" t="s">
        <v>438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</row>
    <row r="24732" spans="1:23" x14ac:dyDescent="0.25">
      <c r="A24732" t="s">
        <v>211</v>
      </c>
      <c r="B24732" t="s">
        <v>212</v>
      </c>
      <c r="C24732" t="s">
        <v>216</v>
      </c>
      <c r="D24732" t="s">
        <v>301</v>
      </c>
      <c r="E24732">
        <v>2023</v>
      </c>
      <c r="F24732" t="s">
        <v>439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</row>
    <row r="24733" spans="1:23" x14ac:dyDescent="0.25">
      <c r="A24733" t="s">
        <v>211</v>
      </c>
      <c r="B24733" t="s">
        <v>212</v>
      </c>
      <c r="C24733" t="s">
        <v>216</v>
      </c>
      <c r="D24733" t="s">
        <v>301</v>
      </c>
      <c r="E24733">
        <v>2023</v>
      </c>
      <c r="F24733" t="s">
        <v>440</v>
      </c>
      <c r="G24733">
        <v>32</v>
      </c>
      <c r="H24733">
        <v>15</v>
      </c>
      <c r="I24733">
        <v>58</v>
      </c>
      <c r="J24733">
        <v>105</v>
      </c>
      <c r="K24733">
        <v>78</v>
      </c>
      <c r="L24733">
        <v>0</v>
      </c>
      <c r="M24733">
        <v>78</v>
      </c>
      <c r="N24733">
        <v>0</v>
      </c>
      <c r="O24733">
        <v>27</v>
      </c>
      <c r="P24733">
        <v>105</v>
      </c>
      <c r="Q24733">
        <v>0</v>
      </c>
      <c r="R24733">
        <v>0</v>
      </c>
      <c r="S24733">
        <v>105</v>
      </c>
      <c r="T24733">
        <v>48</v>
      </c>
      <c r="U24733">
        <v>57</v>
      </c>
      <c r="V24733">
        <v>105</v>
      </c>
      <c r="W24733">
        <v>0</v>
      </c>
    </row>
    <row r="24734" spans="1:23" x14ac:dyDescent="0.25">
      <c r="A24734" t="s">
        <v>211</v>
      </c>
      <c r="B24734" t="s">
        <v>212</v>
      </c>
      <c r="C24734" t="s">
        <v>216</v>
      </c>
      <c r="D24734" t="s">
        <v>301</v>
      </c>
      <c r="E24734">
        <v>2023</v>
      </c>
      <c r="F24734" t="s">
        <v>441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</row>
    <row r="24735" spans="1:23" x14ac:dyDescent="0.25">
      <c r="A24735" t="s">
        <v>211</v>
      </c>
      <c r="B24735" t="s">
        <v>212</v>
      </c>
      <c r="C24735" t="s">
        <v>216</v>
      </c>
      <c r="D24735" t="s">
        <v>301</v>
      </c>
      <c r="E24735">
        <v>2023</v>
      </c>
      <c r="F24735" t="s">
        <v>442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</row>
    <row r="24736" spans="1:23" x14ac:dyDescent="0.25">
      <c r="A24736" t="s">
        <v>211</v>
      </c>
      <c r="B24736" t="s">
        <v>212</v>
      </c>
      <c r="C24736" t="s">
        <v>216</v>
      </c>
      <c r="D24736" t="s">
        <v>301</v>
      </c>
      <c r="E24736">
        <v>2023</v>
      </c>
      <c r="F24736" t="s">
        <v>443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</row>
    <row r="24737" spans="1:23" x14ac:dyDescent="0.25">
      <c r="A24737" t="s">
        <v>211</v>
      </c>
      <c r="B24737" t="s">
        <v>212</v>
      </c>
      <c r="C24737" t="s">
        <v>216</v>
      </c>
      <c r="D24737" t="s">
        <v>301</v>
      </c>
      <c r="E24737">
        <v>2023</v>
      </c>
      <c r="F24737" t="s">
        <v>444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</row>
    <row r="24738" spans="1:23" x14ac:dyDescent="0.25">
      <c r="A24738" t="s">
        <v>211</v>
      </c>
      <c r="B24738" t="s">
        <v>212</v>
      </c>
      <c r="C24738" t="s">
        <v>216</v>
      </c>
      <c r="D24738" t="s">
        <v>301</v>
      </c>
      <c r="E24738">
        <v>2023</v>
      </c>
      <c r="F24738" t="s">
        <v>445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</row>
    <row r="24739" spans="1:23" x14ac:dyDescent="0.25">
      <c r="A24739" t="s">
        <v>211</v>
      </c>
      <c r="B24739" t="s">
        <v>212</v>
      </c>
      <c r="C24739" t="s">
        <v>216</v>
      </c>
      <c r="D24739" t="s">
        <v>301</v>
      </c>
      <c r="E24739">
        <v>2023</v>
      </c>
      <c r="F24739" t="s">
        <v>446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</row>
    <row r="24740" spans="1:23" x14ac:dyDescent="0.25">
      <c r="A24740" t="s">
        <v>211</v>
      </c>
      <c r="B24740" t="s">
        <v>212</v>
      </c>
      <c r="C24740" t="s">
        <v>216</v>
      </c>
      <c r="D24740" t="s">
        <v>301</v>
      </c>
      <c r="E24740">
        <v>2023</v>
      </c>
      <c r="F24740" t="s">
        <v>447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</row>
    <row r="24741" spans="1:23" x14ac:dyDescent="0.25">
      <c r="A24741" t="s">
        <v>211</v>
      </c>
      <c r="B24741" t="s">
        <v>212</v>
      </c>
      <c r="C24741" t="s">
        <v>216</v>
      </c>
      <c r="D24741" t="s">
        <v>301</v>
      </c>
      <c r="E24741">
        <v>2023</v>
      </c>
      <c r="F24741" t="s">
        <v>448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</row>
    <row r="24742" spans="1:23" x14ac:dyDescent="0.25">
      <c r="A24742" t="s">
        <v>211</v>
      </c>
      <c r="B24742" t="s">
        <v>212</v>
      </c>
      <c r="C24742" t="s">
        <v>216</v>
      </c>
      <c r="D24742" t="s">
        <v>301</v>
      </c>
      <c r="E24742">
        <v>2023</v>
      </c>
      <c r="F24742" t="s">
        <v>449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</row>
    <row r="24743" spans="1:23" x14ac:dyDescent="0.25">
      <c r="A24743" t="s">
        <v>211</v>
      </c>
      <c r="B24743" t="s">
        <v>212</v>
      </c>
      <c r="C24743" t="s">
        <v>216</v>
      </c>
      <c r="D24743" t="s">
        <v>301</v>
      </c>
      <c r="E24743">
        <v>2023</v>
      </c>
      <c r="F24743" t="s">
        <v>45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</row>
    <row r="24744" spans="1:23" x14ac:dyDescent="0.25">
      <c r="A24744" t="s">
        <v>211</v>
      </c>
      <c r="B24744" t="s">
        <v>212</v>
      </c>
      <c r="C24744" t="s">
        <v>216</v>
      </c>
      <c r="D24744" t="s">
        <v>301</v>
      </c>
      <c r="E24744">
        <v>2023</v>
      </c>
      <c r="F24744" t="s">
        <v>451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</row>
    <row r="24745" spans="1:23" x14ac:dyDescent="0.25">
      <c r="A24745" t="s">
        <v>211</v>
      </c>
      <c r="B24745" t="s">
        <v>212</v>
      </c>
      <c r="C24745" t="s">
        <v>216</v>
      </c>
      <c r="D24745" t="s">
        <v>301</v>
      </c>
      <c r="E24745">
        <v>2023</v>
      </c>
      <c r="F24745" t="s">
        <v>452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</row>
    <row r="24746" spans="1:23" x14ac:dyDescent="0.25">
      <c r="A24746" t="s">
        <v>211</v>
      </c>
      <c r="B24746" t="s">
        <v>212</v>
      </c>
      <c r="C24746" t="s">
        <v>216</v>
      </c>
      <c r="D24746" t="s">
        <v>301</v>
      </c>
      <c r="E24746">
        <v>2023</v>
      </c>
      <c r="F24746" t="s">
        <v>453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</row>
    <row r="24747" spans="1:23" x14ac:dyDescent="0.25">
      <c r="A24747" t="s">
        <v>211</v>
      </c>
      <c r="B24747" t="s">
        <v>212</v>
      </c>
      <c r="C24747" t="s">
        <v>216</v>
      </c>
      <c r="D24747" t="s">
        <v>301</v>
      </c>
      <c r="E24747">
        <v>2023</v>
      </c>
      <c r="F24747" t="s">
        <v>454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</row>
    <row r="24748" spans="1:23" x14ac:dyDescent="0.25">
      <c r="A24748" t="s">
        <v>211</v>
      </c>
      <c r="B24748" t="s">
        <v>212</v>
      </c>
      <c r="C24748" t="s">
        <v>216</v>
      </c>
      <c r="D24748" t="s">
        <v>301</v>
      </c>
      <c r="E24748">
        <v>2023</v>
      </c>
      <c r="F24748" t="s">
        <v>455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</row>
    <row r="24749" spans="1:23" x14ac:dyDescent="0.25">
      <c r="A24749" t="s">
        <v>211</v>
      </c>
      <c r="B24749" t="s">
        <v>212</v>
      </c>
      <c r="C24749" t="s">
        <v>216</v>
      </c>
      <c r="D24749" t="s">
        <v>301</v>
      </c>
      <c r="E24749">
        <v>2023</v>
      </c>
      <c r="F24749" t="s">
        <v>456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</row>
    <row r="24750" spans="1:23" x14ac:dyDescent="0.25">
      <c r="A24750" t="s">
        <v>211</v>
      </c>
      <c r="B24750" t="s">
        <v>212</v>
      </c>
      <c r="C24750" t="s">
        <v>216</v>
      </c>
      <c r="D24750" t="s">
        <v>301</v>
      </c>
      <c r="E24750">
        <v>2023</v>
      </c>
      <c r="F24750" t="s">
        <v>457</v>
      </c>
      <c r="G24750">
        <v>10</v>
      </c>
      <c r="H24750">
        <v>8</v>
      </c>
      <c r="I24750">
        <v>12</v>
      </c>
      <c r="J24750">
        <v>30</v>
      </c>
      <c r="K24750">
        <v>17</v>
      </c>
      <c r="L24750">
        <v>0</v>
      </c>
      <c r="M24750">
        <v>17</v>
      </c>
      <c r="N24750">
        <v>0</v>
      </c>
      <c r="O24750">
        <v>13</v>
      </c>
      <c r="P24750">
        <v>30</v>
      </c>
      <c r="Q24750">
        <v>0</v>
      </c>
      <c r="R24750">
        <v>0</v>
      </c>
      <c r="S24750">
        <v>30</v>
      </c>
      <c r="T24750">
        <v>12</v>
      </c>
      <c r="U24750">
        <v>18</v>
      </c>
      <c r="V24750">
        <v>30</v>
      </c>
      <c r="W24750">
        <v>0</v>
      </c>
    </row>
    <row r="24751" spans="1:23" x14ac:dyDescent="0.25">
      <c r="A24751" t="s">
        <v>211</v>
      </c>
      <c r="B24751" t="s">
        <v>212</v>
      </c>
      <c r="C24751" t="s">
        <v>216</v>
      </c>
      <c r="D24751" t="s">
        <v>301</v>
      </c>
      <c r="E24751">
        <v>2023</v>
      </c>
      <c r="F24751" t="s">
        <v>458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</row>
    <row r="24752" spans="1:23" x14ac:dyDescent="0.25">
      <c r="A24752" t="s">
        <v>211</v>
      </c>
      <c r="B24752" t="s">
        <v>212</v>
      </c>
      <c r="C24752" t="s">
        <v>216</v>
      </c>
      <c r="D24752" t="s">
        <v>301</v>
      </c>
      <c r="E24752">
        <v>2023</v>
      </c>
      <c r="F24752" t="s">
        <v>459</v>
      </c>
      <c r="G24752">
        <v>4</v>
      </c>
      <c r="H24752">
        <v>0</v>
      </c>
      <c r="I24752">
        <v>8</v>
      </c>
      <c r="J24752">
        <v>12</v>
      </c>
      <c r="K24752">
        <v>8</v>
      </c>
      <c r="L24752">
        <v>0</v>
      </c>
      <c r="M24752">
        <v>8</v>
      </c>
      <c r="N24752">
        <v>0</v>
      </c>
      <c r="O24752">
        <v>4</v>
      </c>
      <c r="P24752">
        <v>12</v>
      </c>
      <c r="Q24752">
        <v>0</v>
      </c>
      <c r="R24752">
        <v>0</v>
      </c>
      <c r="S24752">
        <v>12</v>
      </c>
      <c r="T24752">
        <v>5</v>
      </c>
      <c r="U24752">
        <v>7</v>
      </c>
      <c r="V24752">
        <v>12</v>
      </c>
      <c r="W24752">
        <v>0</v>
      </c>
    </row>
    <row r="24753" spans="1:23" x14ac:dyDescent="0.25">
      <c r="A24753" t="s">
        <v>211</v>
      </c>
      <c r="B24753" t="s">
        <v>212</v>
      </c>
      <c r="C24753" t="s">
        <v>216</v>
      </c>
      <c r="D24753" t="s">
        <v>301</v>
      </c>
      <c r="E24753">
        <v>2023</v>
      </c>
      <c r="F24753" t="s">
        <v>460</v>
      </c>
      <c r="G24753">
        <v>22</v>
      </c>
      <c r="H24753">
        <v>15</v>
      </c>
      <c r="I24753">
        <v>65</v>
      </c>
      <c r="J24753">
        <v>102</v>
      </c>
      <c r="K24753">
        <v>75</v>
      </c>
      <c r="L24753">
        <v>0</v>
      </c>
      <c r="M24753">
        <v>75</v>
      </c>
      <c r="N24753">
        <v>0</v>
      </c>
      <c r="O24753">
        <v>27</v>
      </c>
      <c r="P24753">
        <v>95</v>
      </c>
      <c r="Q24753">
        <v>7</v>
      </c>
      <c r="R24753">
        <v>0</v>
      </c>
      <c r="S24753">
        <v>102</v>
      </c>
      <c r="T24753">
        <v>57</v>
      </c>
      <c r="U24753">
        <v>45</v>
      </c>
      <c r="V24753">
        <v>102</v>
      </c>
      <c r="W24753">
        <v>0</v>
      </c>
    </row>
    <row r="24754" spans="1:23" x14ac:dyDescent="0.25">
      <c r="A24754" t="s">
        <v>211</v>
      </c>
      <c r="B24754" t="s">
        <v>212</v>
      </c>
      <c r="C24754" t="s">
        <v>216</v>
      </c>
      <c r="D24754" t="s">
        <v>301</v>
      </c>
      <c r="E24754">
        <v>2023</v>
      </c>
      <c r="F24754" t="s">
        <v>461</v>
      </c>
      <c r="G24754">
        <v>130</v>
      </c>
      <c r="H24754">
        <v>30</v>
      </c>
      <c r="I24754">
        <v>195</v>
      </c>
      <c r="J24754">
        <v>355</v>
      </c>
      <c r="K24754">
        <v>160</v>
      </c>
      <c r="L24754">
        <v>0</v>
      </c>
      <c r="M24754">
        <v>160</v>
      </c>
      <c r="N24754">
        <v>0</v>
      </c>
      <c r="O24754">
        <v>195</v>
      </c>
      <c r="P24754">
        <v>345</v>
      </c>
      <c r="Q24754">
        <v>10</v>
      </c>
      <c r="R24754">
        <v>0</v>
      </c>
      <c r="S24754">
        <v>355</v>
      </c>
      <c r="T24754">
        <v>190</v>
      </c>
      <c r="U24754">
        <v>165</v>
      </c>
      <c r="V24754">
        <v>355</v>
      </c>
      <c r="W24754">
        <v>0</v>
      </c>
    </row>
    <row r="24755" spans="1:23" x14ac:dyDescent="0.25">
      <c r="A24755" t="s">
        <v>211</v>
      </c>
      <c r="B24755" t="s">
        <v>212</v>
      </c>
      <c r="C24755" t="s">
        <v>216</v>
      </c>
      <c r="D24755" t="s">
        <v>301</v>
      </c>
      <c r="E24755">
        <v>2023</v>
      </c>
      <c r="F24755" t="s">
        <v>462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</row>
    <row r="24756" spans="1:23" x14ac:dyDescent="0.25">
      <c r="A24756" t="s">
        <v>211</v>
      </c>
      <c r="B24756" t="s">
        <v>212</v>
      </c>
      <c r="C24756" t="s">
        <v>216</v>
      </c>
      <c r="D24756" t="s">
        <v>301</v>
      </c>
      <c r="E24756">
        <v>2023</v>
      </c>
      <c r="F24756" t="s">
        <v>463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</row>
    <row r="24757" spans="1:23" x14ac:dyDescent="0.25">
      <c r="A24757" t="s">
        <v>211</v>
      </c>
      <c r="B24757" t="s">
        <v>212</v>
      </c>
      <c r="C24757" t="s">
        <v>216</v>
      </c>
      <c r="D24757" t="s">
        <v>301</v>
      </c>
      <c r="E24757">
        <v>2023</v>
      </c>
      <c r="F24757" t="s">
        <v>464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</row>
    <row r="24758" spans="1:23" x14ac:dyDescent="0.25">
      <c r="A24758" t="s">
        <v>211</v>
      </c>
      <c r="B24758" t="s">
        <v>212</v>
      </c>
      <c r="C24758" t="s">
        <v>216</v>
      </c>
      <c r="D24758" t="s">
        <v>301</v>
      </c>
      <c r="E24758">
        <v>2023</v>
      </c>
      <c r="F24758" t="s">
        <v>465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</row>
    <row r="24759" spans="1:23" x14ac:dyDescent="0.25">
      <c r="A24759" t="s">
        <v>211</v>
      </c>
      <c r="B24759" t="s">
        <v>212</v>
      </c>
      <c r="C24759" t="s">
        <v>216</v>
      </c>
      <c r="D24759" t="s">
        <v>301</v>
      </c>
      <c r="E24759">
        <v>2023</v>
      </c>
      <c r="F24759" t="s">
        <v>466</v>
      </c>
      <c r="G24759">
        <v>45</v>
      </c>
      <c r="H24759">
        <v>10</v>
      </c>
      <c r="I24759">
        <v>17</v>
      </c>
      <c r="J24759">
        <v>72</v>
      </c>
      <c r="K24759">
        <v>35</v>
      </c>
      <c r="L24759">
        <v>0</v>
      </c>
      <c r="M24759">
        <v>35</v>
      </c>
      <c r="N24759">
        <v>0</v>
      </c>
      <c r="O24759">
        <v>37</v>
      </c>
      <c r="P24759">
        <v>72</v>
      </c>
      <c r="Q24759">
        <v>0</v>
      </c>
      <c r="R24759">
        <v>0</v>
      </c>
      <c r="S24759">
        <v>72</v>
      </c>
      <c r="T24759">
        <v>72</v>
      </c>
      <c r="U24759">
        <v>0</v>
      </c>
      <c r="V24759">
        <v>72</v>
      </c>
      <c r="W24759">
        <v>0</v>
      </c>
    </row>
    <row r="24760" spans="1:23" x14ac:dyDescent="0.25">
      <c r="A24760" t="s">
        <v>211</v>
      </c>
      <c r="B24760" t="s">
        <v>212</v>
      </c>
      <c r="C24760" t="s">
        <v>216</v>
      </c>
      <c r="D24760" t="s">
        <v>301</v>
      </c>
      <c r="E24760">
        <v>2023</v>
      </c>
      <c r="F24760" t="s">
        <v>467</v>
      </c>
      <c r="G24760">
        <v>35</v>
      </c>
      <c r="H24760">
        <v>20</v>
      </c>
      <c r="I24760">
        <v>39</v>
      </c>
      <c r="J24760">
        <v>94</v>
      </c>
      <c r="K24760">
        <v>25</v>
      </c>
      <c r="L24760">
        <v>0</v>
      </c>
      <c r="M24760">
        <v>25</v>
      </c>
      <c r="N24760">
        <v>0</v>
      </c>
      <c r="O24760">
        <v>69</v>
      </c>
      <c r="P24760">
        <v>94</v>
      </c>
      <c r="Q24760">
        <v>0</v>
      </c>
      <c r="R24760">
        <v>0</v>
      </c>
      <c r="S24760">
        <v>94</v>
      </c>
      <c r="T24760">
        <v>42</v>
      </c>
      <c r="U24760">
        <v>52</v>
      </c>
      <c r="V24760">
        <v>94</v>
      </c>
      <c r="W24760">
        <v>0</v>
      </c>
    </row>
    <row r="24761" spans="1:23" x14ac:dyDescent="0.25">
      <c r="A24761" t="s">
        <v>211</v>
      </c>
      <c r="B24761" t="s">
        <v>212</v>
      </c>
      <c r="C24761" t="s">
        <v>216</v>
      </c>
      <c r="D24761" t="s">
        <v>301</v>
      </c>
      <c r="E24761">
        <v>2023</v>
      </c>
      <c r="F24761" t="s">
        <v>468</v>
      </c>
      <c r="G24761">
        <v>22</v>
      </c>
      <c r="H24761">
        <v>0</v>
      </c>
      <c r="I24761">
        <v>25</v>
      </c>
      <c r="J24761">
        <v>47</v>
      </c>
      <c r="K24761">
        <v>25</v>
      </c>
      <c r="L24761">
        <v>0</v>
      </c>
      <c r="M24761">
        <v>25</v>
      </c>
      <c r="N24761">
        <v>0</v>
      </c>
      <c r="O24761">
        <v>22</v>
      </c>
      <c r="P24761">
        <v>47</v>
      </c>
      <c r="Q24761">
        <v>0</v>
      </c>
      <c r="R24761">
        <v>0</v>
      </c>
      <c r="S24761">
        <v>47</v>
      </c>
      <c r="T24761">
        <v>28</v>
      </c>
      <c r="U24761">
        <v>19</v>
      </c>
      <c r="V24761">
        <v>47</v>
      </c>
      <c r="W24761">
        <v>0</v>
      </c>
    </row>
    <row r="24762" spans="1:23" x14ac:dyDescent="0.25">
      <c r="A24762" t="s">
        <v>211</v>
      </c>
      <c r="B24762" t="s">
        <v>212</v>
      </c>
      <c r="C24762" t="s">
        <v>216</v>
      </c>
      <c r="D24762" t="s">
        <v>301</v>
      </c>
      <c r="E24762">
        <v>2023</v>
      </c>
      <c r="F24762" t="s">
        <v>469</v>
      </c>
      <c r="G24762">
        <v>15</v>
      </c>
      <c r="H24762">
        <v>0</v>
      </c>
      <c r="I24762">
        <v>26</v>
      </c>
      <c r="J24762">
        <v>41</v>
      </c>
      <c r="K24762">
        <v>18</v>
      </c>
      <c r="L24762">
        <v>0</v>
      </c>
      <c r="M24762">
        <v>18</v>
      </c>
      <c r="N24762">
        <v>0</v>
      </c>
      <c r="O24762">
        <v>23</v>
      </c>
      <c r="P24762">
        <v>41</v>
      </c>
      <c r="Q24762">
        <v>0</v>
      </c>
      <c r="R24762">
        <v>0</v>
      </c>
      <c r="S24762">
        <v>41</v>
      </c>
      <c r="T24762">
        <v>0</v>
      </c>
      <c r="U24762">
        <v>41</v>
      </c>
      <c r="V24762">
        <v>41</v>
      </c>
      <c r="W24762">
        <v>0</v>
      </c>
    </row>
    <row r="24763" spans="1:23" x14ac:dyDescent="0.25">
      <c r="A24763" t="s">
        <v>211</v>
      </c>
      <c r="B24763" t="s">
        <v>212</v>
      </c>
      <c r="C24763" t="s">
        <v>216</v>
      </c>
      <c r="D24763" t="s">
        <v>301</v>
      </c>
      <c r="E24763">
        <v>2023</v>
      </c>
      <c r="F24763" t="s">
        <v>470</v>
      </c>
      <c r="G24763">
        <v>30</v>
      </c>
      <c r="H24763">
        <v>18</v>
      </c>
      <c r="I24763">
        <v>37</v>
      </c>
      <c r="J24763">
        <v>85</v>
      </c>
      <c r="K24763">
        <v>28</v>
      </c>
      <c r="L24763">
        <v>0</v>
      </c>
      <c r="M24763">
        <v>28</v>
      </c>
      <c r="N24763">
        <v>0</v>
      </c>
      <c r="O24763">
        <v>57</v>
      </c>
      <c r="P24763">
        <v>56</v>
      </c>
      <c r="Q24763">
        <v>29</v>
      </c>
      <c r="R24763">
        <v>0</v>
      </c>
      <c r="S24763">
        <v>85</v>
      </c>
      <c r="T24763">
        <v>0</v>
      </c>
      <c r="U24763">
        <v>85</v>
      </c>
      <c r="V24763">
        <v>85</v>
      </c>
      <c r="W24763">
        <v>0</v>
      </c>
    </row>
    <row r="24764" spans="1:23" x14ac:dyDescent="0.25">
      <c r="A24764" t="s">
        <v>211</v>
      </c>
      <c r="B24764" t="s">
        <v>212</v>
      </c>
      <c r="C24764" t="s">
        <v>216</v>
      </c>
      <c r="D24764" t="s">
        <v>301</v>
      </c>
      <c r="E24764">
        <v>2023</v>
      </c>
      <c r="F24764" t="s">
        <v>471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</row>
    <row r="24765" spans="1:23" x14ac:dyDescent="0.25">
      <c r="A24765" t="s">
        <v>211</v>
      </c>
      <c r="B24765" t="s">
        <v>212</v>
      </c>
      <c r="C24765" t="s">
        <v>216</v>
      </c>
      <c r="D24765" t="s">
        <v>301</v>
      </c>
      <c r="E24765">
        <v>2023</v>
      </c>
      <c r="F24765" t="s">
        <v>472</v>
      </c>
      <c r="G24765">
        <v>20</v>
      </c>
      <c r="H24765">
        <v>5</v>
      </c>
      <c r="I24765">
        <v>35</v>
      </c>
      <c r="J24765">
        <v>60</v>
      </c>
      <c r="K24765">
        <v>35</v>
      </c>
      <c r="L24765">
        <v>0</v>
      </c>
      <c r="M24765">
        <v>35</v>
      </c>
      <c r="N24765">
        <v>0</v>
      </c>
      <c r="O24765">
        <v>25</v>
      </c>
      <c r="P24765">
        <v>60</v>
      </c>
      <c r="Q24765">
        <v>0</v>
      </c>
      <c r="R24765">
        <v>0</v>
      </c>
      <c r="S24765">
        <v>60</v>
      </c>
      <c r="T24765">
        <v>0</v>
      </c>
      <c r="U24765">
        <v>60</v>
      </c>
      <c r="V24765">
        <v>60</v>
      </c>
      <c r="W24765">
        <v>0</v>
      </c>
    </row>
    <row r="24766" spans="1:23" x14ac:dyDescent="0.25">
      <c r="A24766" t="s">
        <v>211</v>
      </c>
      <c r="B24766" t="s">
        <v>212</v>
      </c>
      <c r="C24766" t="s">
        <v>216</v>
      </c>
      <c r="D24766" t="s">
        <v>301</v>
      </c>
      <c r="E24766">
        <v>2023</v>
      </c>
      <c r="F24766" t="s">
        <v>473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</row>
    <row r="24767" spans="1:23" x14ac:dyDescent="0.25">
      <c r="A24767" t="s">
        <v>211</v>
      </c>
      <c r="B24767" t="s">
        <v>212</v>
      </c>
      <c r="C24767" t="s">
        <v>216</v>
      </c>
      <c r="D24767" t="s">
        <v>301</v>
      </c>
      <c r="E24767">
        <v>2023</v>
      </c>
      <c r="F24767" t="s">
        <v>474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</row>
    <row r="24768" spans="1:23" x14ac:dyDescent="0.25">
      <c r="A24768" t="s">
        <v>211</v>
      </c>
      <c r="B24768" t="s">
        <v>212</v>
      </c>
      <c r="C24768" t="s">
        <v>216</v>
      </c>
      <c r="D24768" t="s">
        <v>301</v>
      </c>
      <c r="E24768">
        <v>2023</v>
      </c>
      <c r="F24768" t="s">
        <v>475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</row>
    <row r="24769" spans="1:23" x14ac:dyDescent="0.25">
      <c r="A24769" t="s">
        <v>211</v>
      </c>
      <c r="B24769" t="s">
        <v>212</v>
      </c>
      <c r="C24769" t="s">
        <v>216</v>
      </c>
      <c r="D24769" t="s">
        <v>301</v>
      </c>
      <c r="E24769">
        <v>2023</v>
      </c>
      <c r="F24769" t="s">
        <v>476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</row>
    <row r="24770" spans="1:23" x14ac:dyDescent="0.25">
      <c r="A24770" t="s">
        <v>211</v>
      </c>
      <c r="B24770" t="s">
        <v>212</v>
      </c>
      <c r="C24770" t="s">
        <v>216</v>
      </c>
      <c r="D24770" t="s">
        <v>302</v>
      </c>
      <c r="E24770">
        <v>2023</v>
      </c>
      <c r="F24770" t="s">
        <v>429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</row>
    <row r="24771" spans="1:23" x14ac:dyDescent="0.25">
      <c r="A24771" t="s">
        <v>211</v>
      </c>
      <c r="B24771" t="s">
        <v>212</v>
      </c>
      <c r="C24771" t="s">
        <v>216</v>
      </c>
      <c r="D24771" t="s">
        <v>302</v>
      </c>
      <c r="E24771">
        <v>2023</v>
      </c>
      <c r="F24771" t="s">
        <v>43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</row>
    <row r="24772" spans="1:23" x14ac:dyDescent="0.25">
      <c r="A24772" t="s">
        <v>211</v>
      </c>
      <c r="B24772" t="s">
        <v>212</v>
      </c>
      <c r="C24772" t="s">
        <v>216</v>
      </c>
      <c r="D24772" t="s">
        <v>302</v>
      </c>
      <c r="E24772">
        <v>2023</v>
      </c>
      <c r="F24772" t="s">
        <v>431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</row>
    <row r="24773" spans="1:23" x14ac:dyDescent="0.25">
      <c r="A24773" t="s">
        <v>211</v>
      </c>
      <c r="B24773" t="s">
        <v>212</v>
      </c>
      <c r="C24773" t="s">
        <v>216</v>
      </c>
      <c r="D24773" t="s">
        <v>302</v>
      </c>
      <c r="E24773">
        <v>2023</v>
      </c>
      <c r="F24773" t="s">
        <v>432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</row>
    <row r="24774" spans="1:23" x14ac:dyDescent="0.25">
      <c r="A24774" t="s">
        <v>211</v>
      </c>
      <c r="B24774" t="s">
        <v>212</v>
      </c>
      <c r="C24774" t="s">
        <v>216</v>
      </c>
      <c r="D24774" t="s">
        <v>302</v>
      </c>
      <c r="E24774">
        <v>2023</v>
      </c>
      <c r="F24774" t="s">
        <v>433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</row>
    <row r="24775" spans="1:23" x14ac:dyDescent="0.25">
      <c r="A24775" t="s">
        <v>211</v>
      </c>
      <c r="B24775" t="s">
        <v>212</v>
      </c>
      <c r="C24775" t="s">
        <v>216</v>
      </c>
      <c r="D24775" t="s">
        <v>302</v>
      </c>
      <c r="E24775">
        <v>2023</v>
      </c>
      <c r="F24775" t="s">
        <v>434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</row>
    <row r="24776" spans="1:23" x14ac:dyDescent="0.25">
      <c r="A24776" t="s">
        <v>211</v>
      </c>
      <c r="B24776" t="s">
        <v>212</v>
      </c>
      <c r="C24776" t="s">
        <v>216</v>
      </c>
      <c r="D24776" t="s">
        <v>302</v>
      </c>
      <c r="E24776">
        <v>2023</v>
      </c>
      <c r="F24776" t="s">
        <v>435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</row>
    <row r="24777" spans="1:23" x14ac:dyDescent="0.25">
      <c r="A24777" t="s">
        <v>211</v>
      </c>
      <c r="B24777" t="s">
        <v>212</v>
      </c>
      <c r="C24777" t="s">
        <v>216</v>
      </c>
      <c r="D24777" t="s">
        <v>302</v>
      </c>
      <c r="E24777">
        <v>2023</v>
      </c>
      <c r="F24777" t="s">
        <v>436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</row>
    <row r="24778" spans="1:23" x14ac:dyDescent="0.25">
      <c r="A24778" t="s">
        <v>211</v>
      </c>
      <c r="B24778" t="s">
        <v>212</v>
      </c>
      <c r="C24778" t="s">
        <v>216</v>
      </c>
      <c r="D24778" t="s">
        <v>302</v>
      </c>
      <c r="E24778">
        <v>2023</v>
      </c>
      <c r="F24778" t="s">
        <v>437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</row>
    <row r="24779" spans="1:23" x14ac:dyDescent="0.25">
      <c r="A24779" t="s">
        <v>211</v>
      </c>
      <c r="B24779" t="s">
        <v>212</v>
      </c>
      <c r="C24779" t="s">
        <v>216</v>
      </c>
      <c r="D24779" t="s">
        <v>302</v>
      </c>
      <c r="E24779">
        <v>2023</v>
      </c>
      <c r="F24779" t="s">
        <v>438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</row>
    <row r="24780" spans="1:23" x14ac:dyDescent="0.25">
      <c r="A24780" t="s">
        <v>211</v>
      </c>
      <c r="B24780" t="s">
        <v>212</v>
      </c>
      <c r="C24780" t="s">
        <v>216</v>
      </c>
      <c r="D24780" t="s">
        <v>302</v>
      </c>
      <c r="E24780">
        <v>2023</v>
      </c>
      <c r="F24780" t="s">
        <v>439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</row>
    <row r="24781" spans="1:23" x14ac:dyDescent="0.25">
      <c r="A24781" t="s">
        <v>211</v>
      </c>
      <c r="B24781" t="s">
        <v>212</v>
      </c>
      <c r="C24781" t="s">
        <v>216</v>
      </c>
      <c r="D24781" t="s">
        <v>302</v>
      </c>
      <c r="E24781">
        <v>2023</v>
      </c>
      <c r="F24781" t="s">
        <v>440</v>
      </c>
      <c r="G24781">
        <v>35</v>
      </c>
      <c r="H24781">
        <v>20</v>
      </c>
      <c r="I24781">
        <v>60</v>
      </c>
      <c r="J24781">
        <v>115</v>
      </c>
      <c r="K24781">
        <v>85</v>
      </c>
      <c r="L24781">
        <v>0</v>
      </c>
      <c r="M24781">
        <v>85</v>
      </c>
      <c r="N24781">
        <v>0</v>
      </c>
      <c r="O24781">
        <v>30</v>
      </c>
      <c r="P24781">
        <v>115</v>
      </c>
      <c r="Q24781">
        <v>0</v>
      </c>
      <c r="R24781">
        <v>0</v>
      </c>
      <c r="S24781">
        <v>115</v>
      </c>
      <c r="T24781">
        <v>55</v>
      </c>
      <c r="U24781">
        <v>60</v>
      </c>
      <c r="V24781">
        <v>115</v>
      </c>
      <c r="W24781">
        <v>0</v>
      </c>
    </row>
    <row r="24782" spans="1:23" x14ac:dyDescent="0.25">
      <c r="A24782" t="s">
        <v>211</v>
      </c>
      <c r="B24782" t="s">
        <v>212</v>
      </c>
      <c r="C24782" t="s">
        <v>216</v>
      </c>
      <c r="D24782" t="s">
        <v>302</v>
      </c>
      <c r="E24782">
        <v>2023</v>
      </c>
      <c r="F24782" t="s">
        <v>441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</row>
    <row r="24783" spans="1:23" x14ac:dyDescent="0.25">
      <c r="A24783" t="s">
        <v>211</v>
      </c>
      <c r="B24783" t="s">
        <v>212</v>
      </c>
      <c r="C24783" t="s">
        <v>216</v>
      </c>
      <c r="D24783" t="s">
        <v>302</v>
      </c>
      <c r="E24783">
        <v>2023</v>
      </c>
      <c r="F24783" t="s">
        <v>442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</row>
    <row r="24784" spans="1:23" x14ac:dyDescent="0.25">
      <c r="A24784" t="s">
        <v>211</v>
      </c>
      <c r="B24784" t="s">
        <v>212</v>
      </c>
      <c r="C24784" t="s">
        <v>216</v>
      </c>
      <c r="D24784" t="s">
        <v>302</v>
      </c>
      <c r="E24784">
        <v>2023</v>
      </c>
      <c r="F24784" t="s">
        <v>443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</row>
    <row r="24785" spans="1:23" x14ac:dyDescent="0.25">
      <c r="A24785" t="s">
        <v>211</v>
      </c>
      <c r="B24785" t="s">
        <v>212</v>
      </c>
      <c r="C24785" t="s">
        <v>216</v>
      </c>
      <c r="D24785" t="s">
        <v>302</v>
      </c>
      <c r="E24785">
        <v>2023</v>
      </c>
      <c r="F24785" t="s">
        <v>444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</row>
    <row r="24786" spans="1:23" x14ac:dyDescent="0.25">
      <c r="A24786" t="s">
        <v>211</v>
      </c>
      <c r="B24786" t="s">
        <v>212</v>
      </c>
      <c r="C24786" t="s">
        <v>216</v>
      </c>
      <c r="D24786" t="s">
        <v>302</v>
      </c>
      <c r="E24786">
        <v>2023</v>
      </c>
      <c r="F24786" t="s">
        <v>445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</row>
    <row r="24787" spans="1:23" x14ac:dyDescent="0.25">
      <c r="A24787" t="s">
        <v>211</v>
      </c>
      <c r="B24787" t="s">
        <v>212</v>
      </c>
      <c r="C24787" t="s">
        <v>216</v>
      </c>
      <c r="D24787" t="s">
        <v>302</v>
      </c>
      <c r="E24787">
        <v>2023</v>
      </c>
      <c r="F24787" t="s">
        <v>446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</row>
    <row r="24788" spans="1:23" x14ac:dyDescent="0.25">
      <c r="A24788" t="s">
        <v>211</v>
      </c>
      <c r="B24788" t="s">
        <v>212</v>
      </c>
      <c r="C24788" t="s">
        <v>216</v>
      </c>
      <c r="D24788" t="s">
        <v>302</v>
      </c>
      <c r="E24788">
        <v>2023</v>
      </c>
      <c r="F24788" t="s">
        <v>447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</row>
    <row r="24789" spans="1:23" x14ac:dyDescent="0.25">
      <c r="A24789" t="s">
        <v>211</v>
      </c>
      <c r="B24789" t="s">
        <v>212</v>
      </c>
      <c r="C24789" t="s">
        <v>216</v>
      </c>
      <c r="D24789" t="s">
        <v>302</v>
      </c>
      <c r="E24789">
        <v>2023</v>
      </c>
      <c r="F24789" t="s">
        <v>448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</row>
    <row r="24790" spans="1:23" x14ac:dyDescent="0.25">
      <c r="A24790" t="s">
        <v>211</v>
      </c>
      <c r="B24790" t="s">
        <v>212</v>
      </c>
      <c r="C24790" t="s">
        <v>216</v>
      </c>
      <c r="D24790" t="s">
        <v>302</v>
      </c>
      <c r="E24790">
        <v>2023</v>
      </c>
      <c r="F24790" t="s">
        <v>449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</row>
    <row r="24791" spans="1:23" x14ac:dyDescent="0.25">
      <c r="A24791" t="s">
        <v>211</v>
      </c>
      <c r="B24791" t="s">
        <v>212</v>
      </c>
      <c r="C24791" t="s">
        <v>216</v>
      </c>
      <c r="D24791" t="s">
        <v>302</v>
      </c>
      <c r="E24791">
        <v>2023</v>
      </c>
      <c r="F24791" t="s">
        <v>45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</row>
    <row r="24792" spans="1:23" x14ac:dyDescent="0.25">
      <c r="A24792" t="s">
        <v>211</v>
      </c>
      <c r="B24792" t="s">
        <v>212</v>
      </c>
      <c r="C24792" t="s">
        <v>216</v>
      </c>
      <c r="D24792" t="s">
        <v>302</v>
      </c>
      <c r="E24792">
        <v>2023</v>
      </c>
      <c r="F24792" t="s">
        <v>451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</row>
    <row r="24793" spans="1:23" x14ac:dyDescent="0.25">
      <c r="A24793" t="s">
        <v>211</v>
      </c>
      <c r="B24793" t="s">
        <v>212</v>
      </c>
      <c r="C24793" t="s">
        <v>216</v>
      </c>
      <c r="D24793" t="s">
        <v>302</v>
      </c>
      <c r="E24793">
        <v>2023</v>
      </c>
      <c r="F24793" t="s">
        <v>452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</row>
    <row r="24794" spans="1:23" x14ac:dyDescent="0.25">
      <c r="A24794" t="s">
        <v>211</v>
      </c>
      <c r="B24794" t="s">
        <v>212</v>
      </c>
      <c r="C24794" t="s">
        <v>216</v>
      </c>
      <c r="D24794" t="s">
        <v>302</v>
      </c>
      <c r="E24794">
        <v>2023</v>
      </c>
      <c r="F24794" t="s">
        <v>453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</row>
    <row r="24795" spans="1:23" x14ac:dyDescent="0.25">
      <c r="A24795" t="s">
        <v>211</v>
      </c>
      <c r="B24795" t="s">
        <v>212</v>
      </c>
      <c r="C24795" t="s">
        <v>216</v>
      </c>
      <c r="D24795" t="s">
        <v>302</v>
      </c>
      <c r="E24795">
        <v>2023</v>
      </c>
      <c r="F24795" t="s">
        <v>454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</row>
    <row r="24796" spans="1:23" x14ac:dyDescent="0.25">
      <c r="A24796" t="s">
        <v>211</v>
      </c>
      <c r="B24796" t="s">
        <v>212</v>
      </c>
      <c r="C24796" t="s">
        <v>216</v>
      </c>
      <c r="D24796" t="s">
        <v>302</v>
      </c>
      <c r="E24796">
        <v>2023</v>
      </c>
      <c r="F24796" t="s">
        <v>455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</row>
    <row r="24797" spans="1:23" x14ac:dyDescent="0.25">
      <c r="A24797" t="s">
        <v>211</v>
      </c>
      <c r="B24797" t="s">
        <v>212</v>
      </c>
      <c r="C24797" t="s">
        <v>216</v>
      </c>
      <c r="D24797" t="s">
        <v>302</v>
      </c>
      <c r="E24797">
        <v>2023</v>
      </c>
      <c r="F24797" t="s">
        <v>456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</row>
    <row r="24798" spans="1:23" x14ac:dyDescent="0.25">
      <c r="A24798" t="s">
        <v>211</v>
      </c>
      <c r="B24798" t="s">
        <v>212</v>
      </c>
      <c r="C24798" t="s">
        <v>216</v>
      </c>
      <c r="D24798" t="s">
        <v>302</v>
      </c>
      <c r="E24798">
        <v>2023</v>
      </c>
      <c r="F24798" t="s">
        <v>457</v>
      </c>
      <c r="G24798">
        <v>8</v>
      </c>
      <c r="H24798">
        <v>5</v>
      </c>
      <c r="I24798">
        <v>12</v>
      </c>
      <c r="J24798">
        <v>25</v>
      </c>
      <c r="K24798">
        <v>15</v>
      </c>
      <c r="L24798">
        <v>0</v>
      </c>
      <c r="M24798">
        <v>15</v>
      </c>
      <c r="N24798">
        <v>0</v>
      </c>
      <c r="O24798">
        <v>10</v>
      </c>
      <c r="P24798">
        <v>23</v>
      </c>
      <c r="Q24798">
        <v>2</v>
      </c>
      <c r="R24798">
        <v>0</v>
      </c>
      <c r="S24798">
        <v>25</v>
      </c>
      <c r="T24798">
        <v>15</v>
      </c>
      <c r="U24798">
        <v>10</v>
      </c>
      <c r="V24798">
        <v>25</v>
      </c>
      <c r="W24798">
        <v>0</v>
      </c>
    </row>
    <row r="24799" spans="1:23" x14ac:dyDescent="0.25">
      <c r="A24799" t="s">
        <v>211</v>
      </c>
      <c r="B24799" t="s">
        <v>212</v>
      </c>
      <c r="C24799" t="s">
        <v>216</v>
      </c>
      <c r="D24799" t="s">
        <v>302</v>
      </c>
      <c r="E24799">
        <v>2023</v>
      </c>
      <c r="F24799" t="s">
        <v>458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</row>
    <row r="24800" spans="1:23" x14ac:dyDescent="0.25">
      <c r="A24800" t="s">
        <v>211</v>
      </c>
      <c r="B24800" t="s">
        <v>212</v>
      </c>
      <c r="C24800" t="s">
        <v>216</v>
      </c>
      <c r="D24800" t="s">
        <v>302</v>
      </c>
      <c r="E24800">
        <v>2023</v>
      </c>
      <c r="F24800" t="s">
        <v>459</v>
      </c>
      <c r="G24800">
        <v>3</v>
      </c>
      <c r="H24800">
        <v>2</v>
      </c>
      <c r="I24800">
        <v>5</v>
      </c>
      <c r="J24800">
        <v>10</v>
      </c>
      <c r="K24800">
        <v>8</v>
      </c>
      <c r="L24800">
        <v>0</v>
      </c>
      <c r="M24800">
        <v>8</v>
      </c>
      <c r="N24800">
        <v>0</v>
      </c>
      <c r="O24800">
        <v>2</v>
      </c>
      <c r="P24800">
        <v>10</v>
      </c>
      <c r="Q24800">
        <v>0</v>
      </c>
      <c r="R24800">
        <v>0</v>
      </c>
      <c r="S24800">
        <v>10</v>
      </c>
      <c r="T24800">
        <v>6</v>
      </c>
      <c r="U24800">
        <v>4</v>
      </c>
      <c r="V24800">
        <v>10</v>
      </c>
      <c r="W24800">
        <v>0</v>
      </c>
    </row>
    <row r="24801" spans="1:23" x14ac:dyDescent="0.25">
      <c r="A24801" t="s">
        <v>211</v>
      </c>
      <c r="B24801" t="s">
        <v>212</v>
      </c>
      <c r="C24801" t="s">
        <v>216</v>
      </c>
      <c r="D24801" t="s">
        <v>302</v>
      </c>
      <c r="E24801">
        <v>2023</v>
      </c>
      <c r="F24801" t="s">
        <v>460</v>
      </c>
      <c r="G24801">
        <v>35</v>
      </c>
      <c r="H24801">
        <v>25</v>
      </c>
      <c r="I24801">
        <v>42</v>
      </c>
      <c r="J24801">
        <v>102</v>
      </c>
      <c r="K24801">
        <v>90</v>
      </c>
      <c r="L24801">
        <v>0</v>
      </c>
      <c r="M24801">
        <v>90</v>
      </c>
      <c r="N24801">
        <v>0</v>
      </c>
      <c r="O24801">
        <v>12</v>
      </c>
      <c r="P24801">
        <v>92</v>
      </c>
      <c r="Q24801">
        <v>10</v>
      </c>
      <c r="R24801">
        <v>0</v>
      </c>
      <c r="S24801">
        <v>102</v>
      </c>
      <c r="T24801">
        <v>65</v>
      </c>
      <c r="U24801">
        <v>37</v>
      </c>
      <c r="V24801">
        <v>102</v>
      </c>
      <c r="W24801">
        <v>0</v>
      </c>
    </row>
    <row r="24802" spans="1:23" x14ac:dyDescent="0.25">
      <c r="A24802" t="s">
        <v>211</v>
      </c>
      <c r="B24802" t="s">
        <v>212</v>
      </c>
      <c r="C24802" t="s">
        <v>216</v>
      </c>
      <c r="D24802" t="s">
        <v>302</v>
      </c>
      <c r="E24802">
        <v>2023</v>
      </c>
      <c r="F24802" t="s">
        <v>461</v>
      </c>
      <c r="G24802">
        <v>115</v>
      </c>
      <c r="H24802">
        <v>55</v>
      </c>
      <c r="I24802">
        <v>175</v>
      </c>
      <c r="J24802">
        <v>345</v>
      </c>
      <c r="K24802">
        <v>175</v>
      </c>
      <c r="L24802">
        <v>0</v>
      </c>
      <c r="M24802">
        <v>175</v>
      </c>
      <c r="N24802">
        <v>0</v>
      </c>
      <c r="O24802">
        <v>170</v>
      </c>
      <c r="P24802">
        <v>313</v>
      </c>
      <c r="Q24802">
        <v>32</v>
      </c>
      <c r="R24802">
        <v>0</v>
      </c>
      <c r="S24802">
        <v>345</v>
      </c>
      <c r="T24802">
        <v>210</v>
      </c>
      <c r="U24802">
        <v>135</v>
      </c>
      <c r="V24802">
        <v>345</v>
      </c>
      <c r="W24802">
        <v>0</v>
      </c>
    </row>
    <row r="24803" spans="1:23" x14ac:dyDescent="0.25">
      <c r="A24803" t="s">
        <v>211</v>
      </c>
      <c r="B24803" t="s">
        <v>212</v>
      </c>
      <c r="C24803" t="s">
        <v>216</v>
      </c>
      <c r="D24803" t="s">
        <v>302</v>
      </c>
      <c r="E24803">
        <v>2023</v>
      </c>
      <c r="F24803" t="s">
        <v>462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</row>
    <row r="24804" spans="1:23" x14ac:dyDescent="0.25">
      <c r="A24804" t="s">
        <v>211</v>
      </c>
      <c r="B24804" t="s">
        <v>212</v>
      </c>
      <c r="C24804" t="s">
        <v>216</v>
      </c>
      <c r="D24804" t="s">
        <v>302</v>
      </c>
      <c r="E24804">
        <v>2023</v>
      </c>
      <c r="F24804" t="s">
        <v>463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</row>
    <row r="24805" spans="1:23" x14ac:dyDescent="0.25">
      <c r="A24805" t="s">
        <v>211</v>
      </c>
      <c r="B24805" t="s">
        <v>212</v>
      </c>
      <c r="C24805" t="s">
        <v>216</v>
      </c>
      <c r="D24805" t="s">
        <v>302</v>
      </c>
      <c r="E24805">
        <v>2023</v>
      </c>
      <c r="F24805" t="s">
        <v>464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</row>
    <row r="24806" spans="1:23" x14ac:dyDescent="0.25">
      <c r="A24806" t="s">
        <v>211</v>
      </c>
      <c r="B24806" t="s">
        <v>212</v>
      </c>
      <c r="C24806" t="s">
        <v>216</v>
      </c>
      <c r="D24806" t="s">
        <v>302</v>
      </c>
      <c r="E24806">
        <v>2023</v>
      </c>
      <c r="F24806" t="s">
        <v>465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</row>
    <row r="24807" spans="1:23" x14ac:dyDescent="0.25">
      <c r="A24807" t="s">
        <v>211</v>
      </c>
      <c r="B24807" t="s">
        <v>212</v>
      </c>
      <c r="C24807" t="s">
        <v>216</v>
      </c>
      <c r="D24807" t="s">
        <v>302</v>
      </c>
      <c r="E24807">
        <v>2023</v>
      </c>
      <c r="F24807" t="s">
        <v>466</v>
      </c>
      <c r="G24807">
        <v>14</v>
      </c>
      <c r="H24807">
        <v>12</v>
      </c>
      <c r="I24807">
        <v>24</v>
      </c>
      <c r="J24807">
        <v>50</v>
      </c>
      <c r="K24807">
        <v>20</v>
      </c>
      <c r="L24807">
        <v>0</v>
      </c>
      <c r="M24807">
        <v>20</v>
      </c>
      <c r="N24807">
        <v>0</v>
      </c>
      <c r="O24807">
        <v>30</v>
      </c>
      <c r="P24807">
        <v>50</v>
      </c>
      <c r="Q24807">
        <v>0</v>
      </c>
      <c r="R24807">
        <v>0</v>
      </c>
      <c r="S24807">
        <v>50</v>
      </c>
      <c r="T24807">
        <v>30</v>
      </c>
      <c r="U24807">
        <v>20</v>
      </c>
      <c r="V24807">
        <v>50</v>
      </c>
      <c r="W24807">
        <v>0</v>
      </c>
    </row>
    <row r="24808" spans="1:23" x14ac:dyDescent="0.25">
      <c r="A24808" t="s">
        <v>211</v>
      </c>
      <c r="B24808" t="s">
        <v>212</v>
      </c>
      <c r="C24808" t="s">
        <v>216</v>
      </c>
      <c r="D24808" t="s">
        <v>302</v>
      </c>
      <c r="E24808">
        <v>2023</v>
      </c>
      <c r="F24808" t="s">
        <v>467</v>
      </c>
      <c r="G24808">
        <v>30</v>
      </c>
      <c r="H24808">
        <v>15</v>
      </c>
      <c r="I24808">
        <v>51</v>
      </c>
      <c r="J24808">
        <v>96</v>
      </c>
      <c r="K24808">
        <v>25</v>
      </c>
      <c r="L24808">
        <v>0</v>
      </c>
      <c r="M24808">
        <v>25</v>
      </c>
      <c r="N24808">
        <v>0</v>
      </c>
      <c r="O24808">
        <v>71</v>
      </c>
      <c r="P24808">
        <v>96</v>
      </c>
      <c r="Q24808">
        <v>0</v>
      </c>
      <c r="R24808">
        <v>0</v>
      </c>
      <c r="S24808">
        <v>96</v>
      </c>
      <c r="T24808">
        <v>44</v>
      </c>
      <c r="U24808">
        <v>52</v>
      </c>
      <c r="V24808">
        <v>96</v>
      </c>
      <c r="W24808">
        <v>0</v>
      </c>
    </row>
    <row r="24809" spans="1:23" x14ac:dyDescent="0.25">
      <c r="A24809" t="s">
        <v>211</v>
      </c>
      <c r="B24809" t="s">
        <v>212</v>
      </c>
      <c r="C24809" t="s">
        <v>216</v>
      </c>
      <c r="D24809" t="s">
        <v>302</v>
      </c>
      <c r="E24809">
        <v>2023</v>
      </c>
      <c r="F24809" t="s">
        <v>468</v>
      </c>
      <c r="G24809">
        <v>13</v>
      </c>
      <c r="H24809">
        <v>12</v>
      </c>
      <c r="I24809">
        <v>15</v>
      </c>
      <c r="J24809">
        <v>40</v>
      </c>
      <c r="K24809">
        <v>10</v>
      </c>
      <c r="L24809">
        <v>0</v>
      </c>
      <c r="M24809">
        <v>10</v>
      </c>
      <c r="N24809">
        <v>0</v>
      </c>
      <c r="O24809">
        <v>30</v>
      </c>
      <c r="P24809">
        <v>40</v>
      </c>
      <c r="Q24809">
        <v>0</v>
      </c>
      <c r="R24809">
        <v>0</v>
      </c>
      <c r="S24809">
        <v>40</v>
      </c>
      <c r="T24809">
        <v>19</v>
      </c>
      <c r="U24809">
        <v>21</v>
      </c>
      <c r="V24809">
        <v>40</v>
      </c>
      <c r="W24809">
        <v>0</v>
      </c>
    </row>
    <row r="24810" spans="1:23" x14ac:dyDescent="0.25">
      <c r="A24810" t="s">
        <v>211</v>
      </c>
      <c r="B24810" t="s">
        <v>212</v>
      </c>
      <c r="C24810" t="s">
        <v>216</v>
      </c>
      <c r="D24810" t="s">
        <v>302</v>
      </c>
      <c r="E24810">
        <v>2023</v>
      </c>
      <c r="F24810" t="s">
        <v>469</v>
      </c>
      <c r="G24810">
        <v>5</v>
      </c>
      <c r="H24810">
        <v>5</v>
      </c>
      <c r="I24810">
        <v>8</v>
      </c>
      <c r="J24810">
        <v>18</v>
      </c>
      <c r="K24810">
        <v>6</v>
      </c>
      <c r="L24810">
        <v>0</v>
      </c>
      <c r="M24810">
        <v>6</v>
      </c>
      <c r="N24810">
        <v>0</v>
      </c>
      <c r="O24810">
        <v>12</v>
      </c>
      <c r="P24810">
        <v>18</v>
      </c>
      <c r="Q24810">
        <v>0</v>
      </c>
      <c r="R24810">
        <v>0</v>
      </c>
      <c r="S24810">
        <v>18</v>
      </c>
      <c r="T24810">
        <v>0</v>
      </c>
      <c r="U24810">
        <v>18</v>
      </c>
      <c r="V24810">
        <v>18</v>
      </c>
      <c r="W24810">
        <v>0</v>
      </c>
    </row>
    <row r="24811" spans="1:23" x14ac:dyDescent="0.25">
      <c r="A24811" t="s">
        <v>211</v>
      </c>
      <c r="B24811" t="s">
        <v>212</v>
      </c>
      <c r="C24811" t="s">
        <v>216</v>
      </c>
      <c r="D24811" t="s">
        <v>302</v>
      </c>
      <c r="E24811">
        <v>2023</v>
      </c>
      <c r="F24811" t="s">
        <v>470</v>
      </c>
      <c r="G24811">
        <v>25</v>
      </c>
      <c r="H24811">
        <v>15</v>
      </c>
      <c r="I24811">
        <v>45</v>
      </c>
      <c r="J24811">
        <v>85</v>
      </c>
      <c r="K24811">
        <v>25</v>
      </c>
      <c r="L24811">
        <v>0</v>
      </c>
      <c r="M24811">
        <v>25</v>
      </c>
      <c r="N24811">
        <v>0</v>
      </c>
      <c r="O24811">
        <v>60</v>
      </c>
      <c r="P24811">
        <v>70</v>
      </c>
      <c r="Q24811">
        <v>15</v>
      </c>
      <c r="R24811">
        <v>0</v>
      </c>
      <c r="S24811">
        <v>85</v>
      </c>
      <c r="T24811">
        <v>0</v>
      </c>
      <c r="U24811">
        <v>85</v>
      </c>
      <c r="V24811">
        <v>85</v>
      </c>
      <c r="W24811">
        <v>0</v>
      </c>
    </row>
    <row r="24812" spans="1:23" x14ac:dyDescent="0.25">
      <c r="A24812" t="s">
        <v>211</v>
      </c>
      <c r="B24812" t="s">
        <v>212</v>
      </c>
      <c r="C24812" t="s">
        <v>216</v>
      </c>
      <c r="D24812" t="s">
        <v>302</v>
      </c>
      <c r="E24812">
        <v>2023</v>
      </c>
      <c r="F24812" t="s">
        <v>471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</row>
    <row r="24813" spans="1:23" x14ac:dyDescent="0.25">
      <c r="A24813" t="s">
        <v>211</v>
      </c>
      <c r="B24813" t="s">
        <v>212</v>
      </c>
      <c r="C24813" t="s">
        <v>216</v>
      </c>
      <c r="D24813" t="s">
        <v>302</v>
      </c>
      <c r="E24813">
        <v>2023</v>
      </c>
      <c r="F24813" t="s">
        <v>472</v>
      </c>
      <c r="G24813">
        <v>15</v>
      </c>
      <c r="H24813">
        <v>10</v>
      </c>
      <c r="I24813">
        <v>25</v>
      </c>
      <c r="J24813">
        <v>50</v>
      </c>
      <c r="K24813">
        <v>12</v>
      </c>
      <c r="L24813">
        <v>0</v>
      </c>
      <c r="M24813">
        <v>12</v>
      </c>
      <c r="N24813">
        <v>0</v>
      </c>
      <c r="O24813">
        <v>38</v>
      </c>
      <c r="P24813">
        <v>50</v>
      </c>
      <c r="Q24813">
        <v>0</v>
      </c>
      <c r="R24813">
        <v>0</v>
      </c>
      <c r="S24813">
        <v>50</v>
      </c>
      <c r="T24813">
        <v>0</v>
      </c>
      <c r="U24813">
        <v>50</v>
      </c>
      <c r="V24813">
        <v>50</v>
      </c>
      <c r="W24813">
        <v>0</v>
      </c>
    </row>
    <row r="24814" spans="1:23" x14ac:dyDescent="0.25">
      <c r="A24814" t="s">
        <v>211</v>
      </c>
      <c r="B24814" t="s">
        <v>212</v>
      </c>
      <c r="C24814" t="s">
        <v>216</v>
      </c>
      <c r="D24814" t="s">
        <v>302</v>
      </c>
      <c r="E24814">
        <v>2023</v>
      </c>
      <c r="F24814" t="s">
        <v>473</v>
      </c>
      <c r="G24814">
        <v>8</v>
      </c>
      <c r="H24814">
        <v>5</v>
      </c>
      <c r="I24814">
        <v>9</v>
      </c>
      <c r="J24814">
        <v>22</v>
      </c>
      <c r="K24814">
        <v>10</v>
      </c>
      <c r="L24814">
        <v>0</v>
      </c>
      <c r="M24814">
        <v>10</v>
      </c>
      <c r="N24814">
        <v>0</v>
      </c>
      <c r="O24814">
        <v>12</v>
      </c>
      <c r="P24814">
        <v>22</v>
      </c>
      <c r="Q24814">
        <v>0</v>
      </c>
      <c r="R24814">
        <v>0</v>
      </c>
      <c r="S24814">
        <v>22</v>
      </c>
      <c r="T24814">
        <v>0</v>
      </c>
      <c r="U24814">
        <v>22</v>
      </c>
      <c r="V24814">
        <v>22</v>
      </c>
      <c r="W24814">
        <v>0</v>
      </c>
    </row>
    <row r="24815" spans="1:23" x14ac:dyDescent="0.25">
      <c r="A24815" t="s">
        <v>211</v>
      </c>
      <c r="B24815" t="s">
        <v>212</v>
      </c>
      <c r="C24815" t="s">
        <v>216</v>
      </c>
      <c r="D24815" t="s">
        <v>302</v>
      </c>
      <c r="E24815">
        <v>2023</v>
      </c>
      <c r="F24815" t="s">
        <v>474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</row>
    <row r="24816" spans="1:23" x14ac:dyDescent="0.25">
      <c r="A24816" t="s">
        <v>211</v>
      </c>
      <c r="B24816" t="s">
        <v>212</v>
      </c>
      <c r="C24816" t="s">
        <v>216</v>
      </c>
      <c r="D24816" t="s">
        <v>302</v>
      </c>
      <c r="E24816">
        <v>2023</v>
      </c>
      <c r="F24816" t="s">
        <v>475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</row>
    <row r="24817" spans="1:23" x14ac:dyDescent="0.25">
      <c r="A24817" t="s">
        <v>211</v>
      </c>
      <c r="B24817" t="s">
        <v>212</v>
      </c>
      <c r="C24817" t="s">
        <v>216</v>
      </c>
      <c r="D24817" t="s">
        <v>302</v>
      </c>
      <c r="E24817">
        <v>2023</v>
      </c>
      <c r="F24817" t="s">
        <v>476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</row>
    <row r="24818" spans="1:23" x14ac:dyDescent="0.25">
      <c r="A24818" t="s">
        <v>211</v>
      </c>
      <c r="B24818" t="s">
        <v>212</v>
      </c>
      <c r="C24818" t="s">
        <v>217</v>
      </c>
      <c r="D24818" t="s">
        <v>300</v>
      </c>
      <c r="E24818">
        <v>2023</v>
      </c>
      <c r="F24818" t="s">
        <v>429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</row>
    <row r="24819" spans="1:23" x14ac:dyDescent="0.25">
      <c r="A24819" t="s">
        <v>211</v>
      </c>
      <c r="B24819" t="s">
        <v>212</v>
      </c>
      <c r="C24819" t="s">
        <v>217</v>
      </c>
      <c r="D24819" t="s">
        <v>300</v>
      </c>
      <c r="E24819">
        <v>2023</v>
      </c>
      <c r="F24819" t="s">
        <v>43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</row>
    <row r="24820" spans="1:23" x14ac:dyDescent="0.25">
      <c r="A24820" t="s">
        <v>211</v>
      </c>
      <c r="B24820" t="s">
        <v>212</v>
      </c>
      <c r="C24820" t="s">
        <v>217</v>
      </c>
      <c r="D24820" t="s">
        <v>300</v>
      </c>
      <c r="E24820">
        <v>2023</v>
      </c>
      <c r="F24820" t="s">
        <v>431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</row>
    <row r="24821" spans="1:23" x14ac:dyDescent="0.25">
      <c r="A24821" t="s">
        <v>211</v>
      </c>
      <c r="B24821" t="s">
        <v>212</v>
      </c>
      <c r="C24821" t="s">
        <v>217</v>
      </c>
      <c r="D24821" t="s">
        <v>300</v>
      </c>
      <c r="E24821">
        <v>2023</v>
      </c>
      <c r="F24821" t="s">
        <v>432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</row>
    <row r="24822" spans="1:23" x14ac:dyDescent="0.25">
      <c r="A24822" t="s">
        <v>211</v>
      </c>
      <c r="B24822" t="s">
        <v>212</v>
      </c>
      <c r="C24822" t="s">
        <v>217</v>
      </c>
      <c r="D24822" t="s">
        <v>300</v>
      </c>
      <c r="E24822">
        <v>2023</v>
      </c>
      <c r="F24822" t="s">
        <v>433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</row>
    <row r="24823" spans="1:23" x14ac:dyDescent="0.25">
      <c r="A24823" t="s">
        <v>211</v>
      </c>
      <c r="B24823" t="s">
        <v>212</v>
      </c>
      <c r="C24823" t="s">
        <v>217</v>
      </c>
      <c r="D24823" t="s">
        <v>300</v>
      </c>
      <c r="E24823">
        <v>2023</v>
      </c>
      <c r="F24823" t="s">
        <v>434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</row>
    <row r="24824" spans="1:23" x14ac:dyDescent="0.25">
      <c r="A24824" t="s">
        <v>211</v>
      </c>
      <c r="B24824" t="s">
        <v>212</v>
      </c>
      <c r="C24824" t="s">
        <v>217</v>
      </c>
      <c r="D24824" t="s">
        <v>300</v>
      </c>
      <c r="E24824">
        <v>2023</v>
      </c>
      <c r="F24824" t="s">
        <v>435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</row>
    <row r="24825" spans="1:23" x14ac:dyDescent="0.25">
      <c r="A24825" t="s">
        <v>211</v>
      </c>
      <c r="B24825" t="s">
        <v>212</v>
      </c>
      <c r="C24825" t="s">
        <v>217</v>
      </c>
      <c r="D24825" t="s">
        <v>300</v>
      </c>
      <c r="E24825">
        <v>2023</v>
      </c>
      <c r="F24825" t="s">
        <v>436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</row>
    <row r="24826" spans="1:23" x14ac:dyDescent="0.25">
      <c r="A24826" t="s">
        <v>211</v>
      </c>
      <c r="B24826" t="s">
        <v>212</v>
      </c>
      <c r="C24826" t="s">
        <v>217</v>
      </c>
      <c r="D24826" t="s">
        <v>300</v>
      </c>
      <c r="E24826">
        <v>2023</v>
      </c>
      <c r="F24826" t="s">
        <v>437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</row>
    <row r="24827" spans="1:23" x14ac:dyDescent="0.25">
      <c r="A24827" t="s">
        <v>211</v>
      </c>
      <c r="B24827" t="s">
        <v>212</v>
      </c>
      <c r="C24827" t="s">
        <v>217</v>
      </c>
      <c r="D24827" t="s">
        <v>300</v>
      </c>
      <c r="E24827">
        <v>2023</v>
      </c>
      <c r="F24827" t="s">
        <v>438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</row>
    <row r="24828" spans="1:23" x14ac:dyDescent="0.25">
      <c r="A24828" t="s">
        <v>211</v>
      </c>
      <c r="B24828" t="s">
        <v>212</v>
      </c>
      <c r="C24828" t="s">
        <v>217</v>
      </c>
      <c r="D24828" t="s">
        <v>300</v>
      </c>
      <c r="E24828">
        <v>2023</v>
      </c>
      <c r="F24828" t="s">
        <v>439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</row>
    <row r="24829" spans="1:23" x14ac:dyDescent="0.25">
      <c r="A24829" t="s">
        <v>211</v>
      </c>
      <c r="B24829" t="s">
        <v>212</v>
      </c>
      <c r="C24829" t="s">
        <v>217</v>
      </c>
      <c r="D24829" t="s">
        <v>300</v>
      </c>
      <c r="E24829">
        <v>2023</v>
      </c>
      <c r="F24829" t="s">
        <v>44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</row>
    <row r="24830" spans="1:23" x14ac:dyDescent="0.25">
      <c r="A24830" t="s">
        <v>211</v>
      </c>
      <c r="B24830" t="s">
        <v>212</v>
      </c>
      <c r="C24830" t="s">
        <v>217</v>
      </c>
      <c r="D24830" t="s">
        <v>300</v>
      </c>
      <c r="E24830">
        <v>2023</v>
      </c>
      <c r="F24830" t="s">
        <v>441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</row>
    <row r="24831" spans="1:23" x14ac:dyDescent="0.25">
      <c r="A24831" t="s">
        <v>211</v>
      </c>
      <c r="B24831" t="s">
        <v>212</v>
      </c>
      <c r="C24831" t="s">
        <v>217</v>
      </c>
      <c r="D24831" t="s">
        <v>300</v>
      </c>
      <c r="E24831">
        <v>2023</v>
      </c>
      <c r="F24831" t="s">
        <v>442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</row>
    <row r="24832" spans="1:23" x14ac:dyDescent="0.25">
      <c r="A24832" t="s">
        <v>211</v>
      </c>
      <c r="B24832" t="s">
        <v>212</v>
      </c>
      <c r="C24832" t="s">
        <v>217</v>
      </c>
      <c r="D24832" t="s">
        <v>300</v>
      </c>
      <c r="E24832">
        <v>2023</v>
      </c>
      <c r="F24832" t="s">
        <v>443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</row>
    <row r="24833" spans="1:23" x14ac:dyDescent="0.25">
      <c r="A24833" t="s">
        <v>211</v>
      </c>
      <c r="B24833" t="s">
        <v>212</v>
      </c>
      <c r="C24833" t="s">
        <v>217</v>
      </c>
      <c r="D24833" t="s">
        <v>300</v>
      </c>
      <c r="E24833">
        <v>2023</v>
      </c>
      <c r="F24833" t="s">
        <v>444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</row>
    <row r="24834" spans="1:23" x14ac:dyDescent="0.25">
      <c r="A24834" t="s">
        <v>211</v>
      </c>
      <c r="B24834" t="s">
        <v>212</v>
      </c>
      <c r="C24834" t="s">
        <v>217</v>
      </c>
      <c r="D24834" t="s">
        <v>300</v>
      </c>
      <c r="E24834">
        <v>2023</v>
      </c>
      <c r="F24834" t="s">
        <v>445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</row>
    <row r="24835" spans="1:23" x14ac:dyDescent="0.25">
      <c r="A24835" t="s">
        <v>211</v>
      </c>
      <c r="B24835" t="s">
        <v>212</v>
      </c>
      <c r="C24835" t="s">
        <v>217</v>
      </c>
      <c r="D24835" t="s">
        <v>300</v>
      </c>
      <c r="E24835">
        <v>2023</v>
      </c>
      <c r="F24835" t="s">
        <v>446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</row>
    <row r="24836" spans="1:23" x14ac:dyDescent="0.25">
      <c r="A24836" t="s">
        <v>211</v>
      </c>
      <c r="B24836" t="s">
        <v>212</v>
      </c>
      <c r="C24836" t="s">
        <v>217</v>
      </c>
      <c r="D24836" t="s">
        <v>300</v>
      </c>
      <c r="E24836">
        <v>2023</v>
      </c>
      <c r="F24836" t="s">
        <v>447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</row>
    <row r="24837" spans="1:23" x14ac:dyDescent="0.25">
      <c r="A24837" t="s">
        <v>211</v>
      </c>
      <c r="B24837" t="s">
        <v>212</v>
      </c>
      <c r="C24837" t="s">
        <v>217</v>
      </c>
      <c r="D24837" t="s">
        <v>300</v>
      </c>
      <c r="E24837">
        <v>2023</v>
      </c>
      <c r="F24837" t="s">
        <v>448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</row>
    <row r="24838" spans="1:23" x14ac:dyDescent="0.25">
      <c r="A24838" t="s">
        <v>211</v>
      </c>
      <c r="B24838" t="s">
        <v>212</v>
      </c>
      <c r="C24838" t="s">
        <v>217</v>
      </c>
      <c r="D24838" t="s">
        <v>300</v>
      </c>
      <c r="E24838">
        <v>2023</v>
      </c>
      <c r="F24838" t="s">
        <v>449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</row>
    <row r="24839" spans="1:23" x14ac:dyDescent="0.25">
      <c r="A24839" t="s">
        <v>211</v>
      </c>
      <c r="B24839" t="s">
        <v>212</v>
      </c>
      <c r="C24839" t="s">
        <v>217</v>
      </c>
      <c r="D24839" t="s">
        <v>300</v>
      </c>
      <c r="E24839">
        <v>2023</v>
      </c>
      <c r="F24839" t="s">
        <v>45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</row>
    <row r="24840" spans="1:23" x14ac:dyDescent="0.25">
      <c r="A24840" t="s">
        <v>211</v>
      </c>
      <c r="B24840" t="s">
        <v>212</v>
      </c>
      <c r="C24840" t="s">
        <v>217</v>
      </c>
      <c r="D24840" t="s">
        <v>300</v>
      </c>
      <c r="E24840">
        <v>2023</v>
      </c>
      <c r="F24840" t="s">
        <v>451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</row>
    <row r="24841" spans="1:23" x14ac:dyDescent="0.25">
      <c r="A24841" t="s">
        <v>211</v>
      </c>
      <c r="B24841" t="s">
        <v>212</v>
      </c>
      <c r="C24841" t="s">
        <v>217</v>
      </c>
      <c r="D24841" t="s">
        <v>300</v>
      </c>
      <c r="E24841">
        <v>2023</v>
      </c>
      <c r="F24841" t="s">
        <v>452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</row>
    <row r="24842" spans="1:23" x14ac:dyDescent="0.25">
      <c r="A24842" t="s">
        <v>211</v>
      </c>
      <c r="B24842" t="s">
        <v>212</v>
      </c>
      <c r="C24842" t="s">
        <v>217</v>
      </c>
      <c r="D24842" t="s">
        <v>300</v>
      </c>
      <c r="E24842">
        <v>2023</v>
      </c>
      <c r="F24842" t="s">
        <v>453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</row>
    <row r="24843" spans="1:23" x14ac:dyDescent="0.25">
      <c r="A24843" t="s">
        <v>211</v>
      </c>
      <c r="B24843" t="s">
        <v>212</v>
      </c>
      <c r="C24843" t="s">
        <v>217</v>
      </c>
      <c r="D24843" t="s">
        <v>300</v>
      </c>
      <c r="E24843">
        <v>2023</v>
      </c>
      <c r="F24843" t="s">
        <v>454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</row>
    <row r="24844" spans="1:23" x14ac:dyDescent="0.25">
      <c r="A24844" t="s">
        <v>211</v>
      </c>
      <c r="B24844" t="s">
        <v>212</v>
      </c>
      <c r="C24844" t="s">
        <v>217</v>
      </c>
      <c r="D24844" t="s">
        <v>300</v>
      </c>
      <c r="E24844">
        <v>2023</v>
      </c>
      <c r="F24844" t="s">
        <v>455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</row>
    <row r="24845" spans="1:23" x14ac:dyDescent="0.25">
      <c r="A24845" t="s">
        <v>211</v>
      </c>
      <c r="B24845" t="s">
        <v>212</v>
      </c>
      <c r="C24845" t="s">
        <v>217</v>
      </c>
      <c r="D24845" t="s">
        <v>300</v>
      </c>
      <c r="E24845">
        <v>2023</v>
      </c>
      <c r="F24845" t="s">
        <v>456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</row>
    <row r="24846" spans="1:23" x14ac:dyDescent="0.25">
      <c r="A24846" t="s">
        <v>211</v>
      </c>
      <c r="B24846" t="s">
        <v>212</v>
      </c>
      <c r="C24846" t="s">
        <v>217</v>
      </c>
      <c r="D24846" t="s">
        <v>300</v>
      </c>
      <c r="E24846">
        <v>2023</v>
      </c>
      <c r="F24846" t="s">
        <v>457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</row>
    <row r="24847" spans="1:23" x14ac:dyDescent="0.25">
      <c r="A24847" t="s">
        <v>211</v>
      </c>
      <c r="B24847" t="s">
        <v>212</v>
      </c>
      <c r="C24847" t="s">
        <v>217</v>
      </c>
      <c r="D24847" t="s">
        <v>300</v>
      </c>
      <c r="E24847">
        <v>2023</v>
      </c>
      <c r="F24847" t="s">
        <v>458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</row>
    <row r="24848" spans="1:23" x14ac:dyDescent="0.25">
      <c r="A24848" t="s">
        <v>211</v>
      </c>
      <c r="B24848" t="s">
        <v>212</v>
      </c>
      <c r="C24848" t="s">
        <v>217</v>
      </c>
      <c r="D24848" t="s">
        <v>300</v>
      </c>
      <c r="E24848">
        <v>2023</v>
      </c>
      <c r="F24848" t="s">
        <v>459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</row>
    <row r="24849" spans="1:23" x14ac:dyDescent="0.25">
      <c r="A24849" t="s">
        <v>211</v>
      </c>
      <c r="B24849" t="s">
        <v>212</v>
      </c>
      <c r="C24849" t="s">
        <v>217</v>
      </c>
      <c r="D24849" t="s">
        <v>300</v>
      </c>
      <c r="E24849">
        <v>2023</v>
      </c>
      <c r="F24849" t="s">
        <v>46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</row>
    <row r="24850" spans="1:23" x14ac:dyDescent="0.25">
      <c r="A24850" t="s">
        <v>211</v>
      </c>
      <c r="B24850" t="s">
        <v>212</v>
      </c>
      <c r="C24850" t="s">
        <v>217</v>
      </c>
      <c r="D24850" t="s">
        <v>300</v>
      </c>
      <c r="E24850">
        <v>2023</v>
      </c>
      <c r="F24850" t="s">
        <v>461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</row>
    <row r="24851" spans="1:23" x14ac:dyDescent="0.25">
      <c r="A24851" t="s">
        <v>211</v>
      </c>
      <c r="B24851" t="s">
        <v>212</v>
      </c>
      <c r="C24851" t="s">
        <v>217</v>
      </c>
      <c r="D24851" t="s">
        <v>300</v>
      </c>
      <c r="E24851">
        <v>2023</v>
      </c>
      <c r="F24851" t="s">
        <v>462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</row>
    <row r="24852" spans="1:23" x14ac:dyDescent="0.25">
      <c r="A24852" t="s">
        <v>211</v>
      </c>
      <c r="B24852" t="s">
        <v>212</v>
      </c>
      <c r="C24852" t="s">
        <v>217</v>
      </c>
      <c r="D24852" t="s">
        <v>300</v>
      </c>
      <c r="E24852">
        <v>2023</v>
      </c>
      <c r="F24852" t="s">
        <v>463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</row>
    <row r="24853" spans="1:23" x14ac:dyDescent="0.25">
      <c r="A24853" t="s">
        <v>211</v>
      </c>
      <c r="B24853" t="s">
        <v>212</v>
      </c>
      <c r="C24853" t="s">
        <v>217</v>
      </c>
      <c r="D24853" t="s">
        <v>300</v>
      </c>
      <c r="E24853">
        <v>2023</v>
      </c>
      <c r="F24853" t="s">
        <v>464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</row>
    <row r="24854" spans="1:23" x14ac:dyDescent="0.25">
      <c r="A24854" t="s">
        <v>211</v>
      </c>
      <c r="B24854" t="s">
        <v>212</v>
      </c>
      <c r="C24854" t="s">
        <v>217</v>
      </c>
      <c r="D24854" t="s">
        <v>300</v>
      </c>
      <c r="E24854">
        <v>2023</v>
      </c>
      <c r="F24854" t="s">
        <v>465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</row>
    <row r="24855" spans="1:23" x14ac:dyDescent="0.25">
      <c r="A24855" t="s">
        <v>211</v>
      </c>
      <c r="B24855" t="s">
        <v>212</v>
      </c>
      <c r="C24855" t="s">
        <v>217</v>
      </c>
      <c r="D24855" t="s">
        <v>300</v>
      </c>
      <c r="E24855">
        <v>2023</v>
      </c>
      <c r="F24855" t="s">
        <v>466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</row>
    <row r="24856" spans="1:23" x14ac:dyDescent="0.25">
      <c r="A24856" t="s">
        <v>211</v>
      </c>
      <c r="B24856" t="s">
        <v>212</v>
      </c>
      <c r="C24856" t="s">
        <v>217</v>
      </c>
      <c r="D24856" t="s">
        <v>300</v>
      </c>
      <c r="E24856">
        <v>2023</v>
      </c>
      <c r="F24856" t="s">
        <v>467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</row>
    <row r="24857" spans="1:23" x14ac:dyDescent="0.25">
      <c r="A24857" t="s">
        <v>211</v>
      </c>
      <c r="B24857" t="s">
        <v>212</v>
      </c>
      <c r="C24857" t="s">
        <v>217</v>
      </c>
      <c r="D24857" t="s">
        <v>300</v>
      </c>
      <c r="E24857">
        <v>2023</v>
      </c>
      <c r="F24857" t="s">
        <v>468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</row>
    <row r="24858" spans="1:23" x14ac:dyDescent="0.25">
      <c r="A24858" t="s">
        <v>211</v>
      </c>
      <c r="B24858" t="s">
        <v>212</v>
      </c>
      <c r="C24858" t="s">
        <v>217</v>
      </c>
      <c r="D24858" t="s">
        <v>300</v>
      </c>
      <c r="E24858">
        <v>2023</v>
      </c>
      <c r="F24858" t="s">
        <v>469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</row>
    <row r="24859" spans="1:23" x14ac:dyDescent="0.25">
      <c r="A24859" t="s">
        <v>211</v>
      </c>
      <c r="B24859" t="s">
        <v>212</v>
      </c>
      <c r="C24859" t="s">
        <v>217</v>
      </c>
      <c r="D24859" t="s">
        <v>300</v>
      </c>
      <c r="E24859">
        <v>2023</v>
      </c>
      <c r="F24859" t="s">
        <v>47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</row>
    <row r="24860" spans="1:23" x14ac:dyDescent="0.25">
      <c r="A24860" t="s">
        <v>211</v>
      </c>
      <c r="B24860" t="s">
        <v>212</v>
      </c>
      <c r="C24860" t="s">
        <v>217</v>
      </c>
      <c r="D24860" t="s">
        <v>300</v>
      </c>
      <c r="E24860">
        <v>2023</v>
      </c>
      <c r="F24860" t="s">
        <v>471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</row>
    <row r="24861" spans="1:23" x14ac:dyDescent="0.25">
      <c r="A24861" t="s">
        <v>211</v>
      </c>
      <c r="B24861" t="s">
        <v>212</v>
      </c>
      <c r="C24861" t="s">
        <v>217</v>
      </c>
      <c r="D24861" t="s">
        <v>300</v>
      </c>
      <c r="E24861">
        <v>2023</v>
      </c>
      <c r="F24861" t="s">
        <v>472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</row>
    <row r="24862" spans="1:23" x14ac:dyDescent="0.25">
      <c r="A24862" t="s">
        <v>211</v>
      </c>
      <c r="B24862" t="s">
        <v>212</v>
      </c>
      <c r="C24862" t="s">
        <v>217</v>
      </c>
      <c r="D24862" t="s">
        <v>300</v>
      </c>
      <c r="E24862">
        <v>2023</v>
      </c>
      <c r="F24862" t="s">
        <v>473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</row>
    <row r="24863" spans="1:23" x14ac:dyDescent="0.25">
      <c r="A24863" t="s">
        <v>211</v>
      </c>
      <c r="B24863" t="s">
        <v>212</v>
      </c>
      <c r="C24863" t="s">
        <v>217</v>
      </c>
      <c r="D24863" t="s">
        <v>300</v>
      </c>
      <c r="E24863">
        <v>2023</v>
      </c>
      <c r="F24863" t="s">
        <v>474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</row>
    <row r="24864" spans="1:23" x14ac:dyDescent="0.25">
      <c r="A24864" t="s">
        <v>211</v>
      </c>
      <c r="B24864" t="s">
        <v>212</v>
      </c>
      <c r="C24864" t="s">
        <v>217</v>
      </c>
      <c r="D24864" t="s">
        <v>300</v>
      </c>
      <c r="E24864">
        <v>2023</v>
      </c>
      <c r="F24864" t="s">
        <v>475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</row>
    <row r="24865" spans="1:23" x14ac:dyDescent="0.25">
      <c r="A24865" t="s">
        <v>211</v>
      </c>
      <c r="B24865" t="s">
        <v>212</v>
      </c>
      <c r="C24865" t="s">
        <v>217</v>
      </c>
      <c r="D24865" t="s">
        <v>300</v>
      </c>
      <c r="E24865">
        <v>2023</v>
      </c>
      <c r="F24865" t="s">
        <v>476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</row>
    <row r="24866" spans="1:23" x14ac:dyDescent="0.25">
      <c r="A24866" t="s">
        <v>211</v>
      </c>
      <c r="B24866" t="s">
        <v>212</v>
      </c>
      <c r="C24866" t="s">
        <v>217</v>
      </c>
      <c r="D24866" t="s">
        <v>301</v>
      </c>
      <c r="E24866">
        <v>2023</v>
      </c>
      <c r="F24866" t="s">
        <v>429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</row>
    <row r="24867" spans="1:23" x14ac:dyDescent="0.25">
      <c r="A24867" t="s">
        <v>211</v>
      </c>
      <c r="B24867" t="s">
        <v>212</v>
      </c>
      <c r="C24867" t="s">
        <v>217</v>
      </c>
      <c r="D24867" t="s">
        <v>301</v>
      </c>
      <c r="E24867">
        <v>2023</v>
      </c>
      <c r="F24867" t="s">
        <v>43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</row>
    <row r="24868" spans="1:23" x14ac:dyDescent="0.25">
      <c r="A24868" t="s">
        <v>211</v>
      </c>
      <c r="B24868" t="s">
        <v>212</v>
      </c>
      <c r="C24868" t="s">
        <v>217</v>
      </c>
      <c r="D24868" t="s">
        <v>301</v>
      </c>
      <c r="E24868">
        <v>2023</v>
      </c>
      <c r="F24868" t="s">
        <v>43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</row>
    <row r="24869" spans="1:23" x14ac:dyDescent="0.25">
      <c r="A24869" t="s">
        <v>211</v>
      </c>
      <c r="B24869" t="s">
        <v>212</v>
      </c>
      <c r="C24869" t="s">
        <v>217</v>
      </c>
      <c r="D24869" t="s">
        <v>301</v>
      </c>
      <c r="E24869">
        <v>2023</v>
      </c>
      <c r="F24869" t="s">
        <v>432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</row>
    <row r="24870" spans="1:23" x14ac:dyDescent="0.25">
      <c r="A24870" t="s">
        <v>211</v>
      </c>
      <c r="B24870" t="s">
        <v>212</v>
      </c>
      <c r="C24870" t="s">
        <v>217</v>
      </c>
      <c r="D24870" t="s">
        <v>301</v>
      </c>
      <c r="E24870">
        <v>2023</v>
      </c>
      <c r="F24870" t="s">
        <v>433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</row>
    <row r="24871" spans="1:23" x14ac:dyDescent="0.25">
      <c r="A24871" t="s">
        <v>211</v>
      </c>
      <c r="B24871" t="s">
        <v>212</v>
      </c>
      <c r="C24871" t="s">
        <v>217</v>
      </c>
      <c r="D24871" t="s">
        <v>301</v>
      </c>
      <c r="E24871">
        <v>2023</v>
      </c>
      <c r="F24871" t="s">
        <v>434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</row>
    <row r="24872" spans="1:23" x14ac:dyDescent="0.25">
      <c r="A24872" t="s">
        <v>211</v>
      </c>
      <c r="B24872" t="s">
        <v>212</v>
      </c>
      <c r="C24872" t="s">
        <v>217</v>
      </c>
      <c r="D24872" t="s">
        <v>301</v>
      </c>
      <c r="E24872">
        <v>2023</v>
      </c>
      <c r="F24872" t="s">
        <v>435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</row>
    <row r="24873" spans="1:23" x14ac:dyDescent="0.25">
      <c r="A24873" t="s">
        <v>211</v>
      </c>
      <c r="B24873" t="s">
        <v>212</v>
      </c>
      <c r="C24873" t="s">
        <v>217</v>
      </c>
      <c r="D24873" t="s">
        <v>301</v>
      </c>
      <c r="E24873">
        <v>2023</v>
      </c>
      <c r="F24873" t="s">
        <v>436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</row>
    <row r="24874" spans="1:23" x14ac:dyDescent="0.25">
      <c r="A24874" t="s">
        <v>211</v>
      </c>
      <c r="B24874" t="s">
        <v>212</v>
      </c>
      <c r="C24874" t="s">
        <v>217</v>
      </c>
      <c r="D24874" t="s">
        <v>301</v>
      </c>
      <c r="E24874">
        <v>2023</v>
      </c>
      <c r="F24874" t="s">
        <v>437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</row>
    <row r="24875" spans="1:23" x14ac:dyDescent="0.25">
      <c r="A24875" t="s">
        <v>211</v>
      </c>
      <c r="B24875" t="s">
        <v>212</v>
      </c>
      <c r="C24875" t="s">
        <v>217</v>
      </c>
      <c r="D24875" t="s">
        <v>301</v>
      </c>
      <c r="E24875">
        <v>2023</v>
      </c>
      <c r="F24875" t="s">
        <v>438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</row>
    <row r="24876" spans="1:23" x14ac:dyDescent="0.25">
      <c r="A24876" t="s">
        <v>211</v>
      </c>
      <c r="B24876" t="s">
        <v>212</v>
      </c>
      <c r="C24876" t="s">
        <v>217</v>
      </c>
      <c r="D24876" t="s">
        <v>301</v>
      </c>
      <c r="E24876">
        <v>2023</v>
      </c>
      <c r="F24876" t="s">
        <v>439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</row>
    <row r="24877" spans="1:23" x14ac:dyDescent="0.25">
      <c r="A24877" t="s">
        <v>211</v>
      </c>
      <c r="B24877" t="s">
        <v>212</v>
      </c>
      <c r="C24877" t="s">
        <v>217</v>
      </c>
      <c r="D24877" t="s">
        <v>301</v>
      </c>
      <c r="E24877">
        <v>2023</v>
      </c>
      <c r="F24877" t="s">
        <v>44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</row>
    <row r="24878" spans="1:23" x14ac:dyDescent="0.25">
      <c r="A24878" t="s">
        <v>211</v>
      </c>
      <c r="B24878" t="s">
        <v>212</v>
      </c>
      <c r="C24878" t="s">
        <v>217</v>
      </c>
      <c r="D24878" t="s">
        <v>301</v>
      </c>
      <c r="E24878">
        <v>2023</v>
      </c>
      <c r="F24878" t="s">
        <v>441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</row>
    <row r="24879" spans="1:23" x14ac:dyDescent="0.25">
      <c r="A24879" t="s">
        <v>211</v>
      </c>
      <c r="B24879" t="s">
        <v>212</v>
      </c>
      <c r="C24879" t="s">
        <v>217</v>
      </c>
      <c r="D24879" t="s">
        <v>301</v>
      </c>
      <c r="E24879">
        <v>2023</v>
      </c>
      <c r="F24879" t="s">
        <v>442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</row>
    <row r="24880" spans="1:23" x14ac:dyDescent="0.25">
      <c r="A24880" t="s">
        <v>211</v>
      </c>
      <c r="B24880" t="s">
        <v>212</v>
      </c>
      <c r="C24880" t="s">
        <v>217</v>
      </c>
      <c r="D24880" t="s">
        <v>301</v>
      </c>
      <c r="E24880">
        <v>2023</v>
      </c>
      <c r="F24880" t="s">
        <v>443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</row>
    <row r="24881" spans="1:23" x14ac:dyDescent="0.25">
      <c r="A24881" t="s">
        <v>211</v>
      </c>
      <c r="B24881" t="s">
        <v>212</v>
      </c>
      <c r="C24881" t="s">
        <v>217</v>
      </c>
      <c r="D24881" t="s">
        <v>301</v>
      </c>
      <c r="E24881">
        <v>2023</v>
      </c>
      <c r="F24881" t="s">
        <v>444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</row>
    <row r="24882" spans="1:23" x14ac:dyDescent="0.25">
      <c r="A24882" t="s">
        <v>211</v>
      </c>
      <c r="B24882" t="s">
        <v>212</v>
      </c>
      <c r="C24882" t="s">
        <v>217</v>
      </c>
      <c r="D24882" t="s">
        <v>301</v>
      </c>
      <c r="E24882">
        <v>2023</v>
      </c>
      <c r="F24882" t="s">
        <v>445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</row>
    <row r="24883" spans="1:23" x14ac:dyDescent="0.25">
      <c r="A24883" t="s">
        <v>211</v>
      </c>
      <c r="B24883" t="s">
        <v>212</v>
      </c>
      <c r="C24883" t="s">
        <v>217</v>
      </c>
      <c r="D24883" t="s">
        <v>301</v>
      </c>
      <c r="E24883">
        <v>2023</v>
      </c>
      <c r="F24883" t="s">
        <v>446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</row>
    <row r="24884" spans="1:23" x14ac:dyDescent="0.25">
      <c r="A24884" t="s">
        <v>211</v>
      </c>
      <c r="B24884" t="s">
        <v>212</v>
      </c>
      <c r="C24884" t="s">
        <v>217</v>
      </c>
      <c r="D24884" t="s">
        <v>301</v>
      </c>
      <c r="E24884">
        <v>2023</v>
      </c>
      <c r="F24884" t="s">
        <v>447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</row>
    <row r="24885" spans="1:23" x14ac:dyDescent="0.25">
      <c r="A24885" t="s">
        <v>211</v>
      </c>
      <c r="B24885" t="s">
        <v>212</v>
      </c>
      <c r="C24885" t="s">
        <v>217</v>
      </c>
      <c r="D24885" t="s">
        <v>301</v>
      </c>
      <c r="E24885">
        <v>2023</v>
      </c>
      <c r="F24885" t="s">
        <v>448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</row>
    <row r="24886" spans="1:23" x14ac:dyDescent="0.25">
      <c r="A24886" t="s">
        <v>211</v>
      </c>
      <c r="B24886" t="s">
        <v>212</v>
      </c>
      <c r="C24886" t="s">
        <v>217</v>
      </c>
      <c r="D24886" t="s">
        <v>301</v>
      </c>
      <c r="E24886">
        <v>2023</v>
      </c>
      <c r="F24886" t="s">
        <v>449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</row>
    <row r="24887" spans="1:23" x14ac:dyDescent="0.25">
      <c r="A24887" t="s">
        <v>211</v>
      </c>
      <c r="B24887" t="s">
        <v>212</v>
      </c>
      <c r="C24887" t="s">
        <v>217</v>
      </c>
      <c r="D24887" t="s">
        <v>301</v>
      </c>
      <c r="E24887">
        <v>2023</v>
      </c>
      <c r="F24887" t="s">
        <v>45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</row>
    <row r="24888" spans="1:23" x14ac:dyDescent="0.25">
      <c r="A24888" t="s">
        <v>211</v>
      </c>
      <c r="B24888" t="s">
        <v>212</v>
      </c>
      <c r="C24888" t="s">
        <v>217</v>
      </c>
      <c r="D24888" t="s">
        <v>301</v>
      </c>
      <c r="E24888">
        <v>2023</v>
      </c>
      <c r="F24888" t="s">
        <v>451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</row>
    <row r="24889" spans="1:23" x14ac:dyDescent="0.25">
      <c r="A24889" t="s">
        <v>211</v>
      </c>
      <c r="B24889" t="s">
        <v>212</v>
      </c>
      <c r="C24889" t="s">
        <v>217</v>
      </c>
      <c r="D24889" t="s">
        <v>301</v>
      </c>
      <c r="E24889">
        <v>2023</v>
      </c>
      <c r="F24889" t="s">
        <v>452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</row>
    <row r="24890" spans="1:23" x14ac:dyDescent="0.25">
      <c r="A24890" t="s">
        <v>211</v>
      </c>
      <c r="B24890" t="s">
        <v>212</v>
      </c>
      <c r="C24890" t="s">
        <v>217</v>
      </c>
      <c r="D24890" t="s">
        <v>301</v>
      </c>
      <c r="E24890">
        <v>2023</v>
      </c>
      <c r="F24890" t="s">
        <v>453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</row>
    <row r="24891" spans="1:23" x14ac:dyDescent="0.25">
      <c r="A24891" t="s">
        <v>211</v>
      </c>
      <c r="B24891" t="s">
        <v>212</v>
      </c>
      <c r="C24891" t="s">
        <v>217</v>
      </c>
      <c r="D24891" t="s">
        <v>301</v>
      </c>
      <c r="E24891">
        <v>2023</v>
      </c>
      <c r="F24891" t="s">
        <v>454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</row>
    <row r="24892" spans="1:23" x14ac:dyDescent="0.25">
      <c r="A24892" t="s">
        <v>211</v>
      </c>
      <c r="B24892" t="s">
        <v>212</v>
      </c>
      <c r="C24892" t="s">
        <v>217</v>
      </c>
      <c r="D24892" t="s">
        <v>301</v>
      </c>
      <c r="E24892">
        <v>2023</v>
      </c>
      <c r="F24892" t="s">
        <v>455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</row>
    <row r="24893" spans="1:23" x14ac:dyDescent="0.25">
      <c r="A24893" t="s">
        <v>211</v>
      </c>
      <c r="B24893" t="s">
        <v>212</v>
      </c>
      <c r="C24893" t="s">
        <v>217</v>
      </c>
      <c r="D24893" t="s">
        <v>301</v>
      </c>
      <c r="E24893">
        <v>2023</v>
      </c>
      <c r="F24893" t="s">
        <v>456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</row>
    <row r="24894" spans="1:23" x14ac:dyDescent="0.25">
      <c r="A24894" t="s">
        <v>211</v>
      </c>
      <c r="B24894" t="s">
        <v>212</v>
      </c>
      <c r="C24894" t="s">
        <v>217</v>
      </c>
      <c r="D24894" t="s">
        <v>301</v>
      </c>
      <c r="E24894">
        <v>2023</v>
      </c>
      <c r="F24894" t="s">
        <v>457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</row>
    <row r="24895" spans="1:23" x14ac:dyDescent="0.25">
      <c r="A24895" t="s">
        <v>211</v>
      </c>
      <c r="B24895" t="s">
        <v>212</v>
      </c>
      <c r="C24895" t="s">
        <v>217</v>
      </c>
      <c r="D24895" t="s">
        <v>301</v>
      </c>
      <c r="E24895">
        <v>2023</v>
      </c>
      <c r="F24895" t="s">
        <v>458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</row>
    <row r="24896" spans="1:23" x14ac:dyDescent="0.25">
      <c r="A24896" t="s">
        <v>211</v>
      </c>
      <c r="B24896" t="s">
        <v>212</v>
      </c>
      <c r="C24896" t="s">
        <v>217</v>
      </c>
      <c r="D24896" t="s">
        <v>301</v>
      </c>
      <c r="E24896">
        <v>2023</v>
      </c>
      <c r="F24896" t="s">
        <v>459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</row>
    <row r="24897" spans="1:23" x14ac:dyDescent="0.25">
      <c r="A24897" t="s">
        <v>211</v>
      </c>
      <c r="B24897" t="s">
        <v>212</v>
      </c>
      <c r="C24897" t="s">
        <v>217</v>
      </c>
      <c r="D24897" t="s">
        <v>301</v>
      </c>
      <c r="E24897">
        <v>2023</v>
      </c>
      <c r="F24897" t="s">
        <v>46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</row>
    <row r="24898" spans="1:23" x14ac:dyDescent="0.25">
      <c r="A24898" t="s">
        <v>211</v>
      </c>
      <c r="B24898" t="s">
        <v>212</v>
      </c>
      <c r="C24898" t="s">
        <v>217</v>
      </c>
      <c r="D24898" t="s">
        <v>301</v>
      </c>
      <c r="E24898">
        <v>2023</v>
      </c>
      <c r="F24898" t="s">
        <v>461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</row>
    <row r="24899" spans="1:23" x14ac:dyDescent="0.25">
      <c r="A24899" t="s">
        <v>211</v>
      </c>
      <c r="B24899" t="s">
        <v>212</v>
      </c>
      <c r="C24899" t="s">
        <v>217</v>
      </c>
      <c r="D24899" t="s">
        <v>301</v>
      </c>
      <c r="E24899">
        <v>2023</v>
      </c>
      <c r="F24899" t="s">
        <v>462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</row>
    <row r="24900" spans="1:23" x14ac:dyDescent="0.25">
      <c r="A24900" t="s">
        <v>211</v>
      </c>
      <c r="B24900" t="s">
        <v>212</v>
      </c>
      <c r="C24900" t="s">
        <v>217</v>
      </c>
      <c r="D24900" t="s">
        <v>301</v>
      </c>
      <c r="E24900">
        <v>2023</v>
      </c>
      <c r="F24900" t="s">
        <v>463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</row>
    <row r="24901" spans="1:23" x14ac:dyDescent="0.25">
      <c r="A24901" t="s">
        <v>211</v>
      </c>
      <c r="B24901" t="s">
        <v>212</v>
      </c>
      <c r="C24901" t="s">
        <v>217</v>
      </c>
      <c r="D24901" t="s">
        <v>301</v>
      </c>
      <c r="E24901">
        <v>2023</v>
      </c>
      <c r="F24901" t="s">
        <v>46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</row>
    <row r="24902" spans="1:23" x14ac:dyDescent="0.25">
      <c r="A24902" t="s">
        <v>211</v>
      </c>
      <c r="B24902" t="s">
        <v>212</v>
      </c>
      <c r="C24902" t="s">
        <v>217</v>
      </c>
      <c r="D24902" t="s">
        <v>301</v>
      </c>
      <c r="E24902">
        <v>2023</v>
      </c>
      <c r="F24902" t="s">
        <v>465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</row>
    <row r="24903" spans="1:23" x14ac:dyDescent="0.25">
      <c r="A24903" t="s">
        <v>211</v>
      </c>
      <c r="B24903" t="s">
        <v>212</v>
      </c>
      <c r="C24903" t="s">
        <v>217</v>
      </c>
      <c r="D24903" t="s">
        <v>301</v>
      </c>
      <c r="E24903">
        <v>2023</v>
      </c>
      <c r="F24903" t="s">
        <v>466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</row>
    <row r="24904" spans="1:23" x14ac:dyDescent="0.25">
      <c r="A24904" t="s">
        <v>211</v>
      </c>
      <c r="B24904" t="s">
        <v>212</v>
      </c>
      <c r="C24904" t="s">
        <v>217</v>
      </c>
      <c r="D24904" t="s">
        <v>301</v>
      </c>
      <c r="E24904">
        <v>2023</v>
      </c>
      <c r="F24904" t="s">
        <v>467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</row>
    <row r="24905" spans="1:23" x14ac:dyDescent="0.25">
      <c r="A24905" t="s">
        <v>211</v>
      </c>
      <c r="B24905" t="s">
        <v>212</v>
      </c>
      <c r="C24905" t="s">
        <v>217</v>
      </c>
      <c r="D24905" t="s">
        <v>301</v>
      </c>
      <c r="E24905">
        <v>2023</v>
      </c>
      <c r="F24905" t="s">
        <v>468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</row>
    <row r="24906" spans="1:23" x14ac:dyDescent="0.25">
      <c r="A24906" t="s">
        <v>211</v>
      </c>
      <c r="B24906" t="s">
        <v>212</v>
      </c>
      <c r="C24906" t="s">
        <v>217</v>
      </c>
      <c r="D24906" t="s">
        <v>301</v>
      </c>
      <c r="E24906">
        <v>2023</v>
      </c>
      <c r="F24906" t="s">
        <v>469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</row>
    <row r="24907" spans="1:23" x14ac:dyDescent="0.25">
      <c r="A24907" t="s">
        <v>211</v>
      </c>
      <c r="B24907" t="s">
        <v>212</v>
      </c>
      <c r="C24907" t="s">
        <v>217</v>
      </c>
      <c r="D24907" t="s">
        <v>301</v>
      </c>
      <c r="E24907">
        <v>2023</v>
      </c>
      <c r="F24907" t="s">
        <v>47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</row>
    <row r="24908" spans="1:23" x14ac:dyDescent="0.25">
      <c r="A24908" t="s">
        <v>211</v>
      </c>
      <c r="B24908" t="s">
        <v>212</v>
      </c>
      <c r="C24908" t="s">
        <v>217</v>
      </c>
      <c r="D24908" t="s">
        <v>301</v>
      </c>
      <c r="E24908">
        <v>2023</v>
      </c>
      <c r="F24908" t="s">
        <v>471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</row>
    <row r="24909" spans="1:23" x14ac:dyDescent="0.25">
      <c r="A24909" t="s">
        <v>211</v>
      </c>
      <c r="B24909" t="s">
        <v>212</v>
      </c>
      <c r="C24909" t="s">
        <v>217</v>
      </c>
      <c r="D24909" t="s">
        <v>301</v>
      </c>
      <c r="E24909">
        <v>2023</v>
      </c>
      <c r="F24909" t="s">
        <v>472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</row>
    <row r="24910" spans="1:23" x14ac:dyDescent="0.25">
      <c r="A24910" t="s">
        <v>211</v>
      </c>
      <c r="B24910" t="s">
        <v>212</v>
      </c>
      <c r="C24910" t="s">
        <v>217</v>
      </c>
      <c r="D24910" t="s">
        <v>301</v>
      </c>
      <c r="E24910">
        <v>2023</v>
      </c>
      <c r="F24910" t="s">
        <v>473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</row>
    <row r="24911" spans="1:23" x14ac:dyDescent="0.25">
      <c r="A24911" t="s">
        <v>211</v>
      </c>
      <c r="B24911" t="s">
        <v>212</v>
      </c>
      <c r="C24911" t="s">
        <v>217</v>
      </c>
      <c r="D24911" t="s">
        <v>301</v>
      </c>
      <c r="E24911">
        <v>2023</v>
      </c>
      <c r="F24911" t="s">
        <v>474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</row>
    <row r="24912" spans="1:23" x14ac:dyDescent="0.25">
      <c r="A24912" t="s">
        <v>211</v>
      </c>
      <c r="B24912" t="s">
        <v>212</v>
      </c>
      <c r="C24912" t="s">
        <v>217</v>
      </c>
      <c r="D24912" t="s">
        <v>301</v>
      </c>
      <c r="E24912">
        <v>2023</v>
      </c>
      <c r="F24912" t="s">
        <v>475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</row>
    <row r="24913" spans="1:23" x14ac:dyDescent="0.25">
      <c r="A24913" t="s">
        <v>211</v>
      </c>
      <c r="B24913" t="s">
        <v>212</v>
      </c>
      <c r="C24913" t="s">
        <v>217</v>
      </c>
      <c r="D24913" t="s">
        <v>301</v>
      </c>
      <c r="E24913">
        <v>2023</v>
      </c>
      <c r="F24913" t="s">
        <v>476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</row>
    <row r="24914" spans="1:23" x14ac:dyDescent="0.25">
      <c r="A24914" t="s">
        <v>211</v>
      </c>
      <c r="B24914" t="s">
        <v>212</v>
      </c>
      <c r="C24914" t="s">
        <v>217</v>
      </c>
      <c r="D24914" t="s">
        <v>302</v>
      </c>
      <c r="E24914">
        <v>2023</v>
      </c>
      <c r="F24914" t="s">
        <v>429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</row>
    <row r="24915" spans="1:23" x14ac:dyDescent="0.25">
      <c r="A24915" t="s">
        <v>211</v>
      </c>
      <c r="B24915" t="s">
        <v>212</v>
      </c>
      <c r="C24915" t="s">
        <v>217</v>
      </c>
      <c r="D24915" t="s">
        <v>302</v>
      </c>
      <c r="E24915">
        <v>2023</v>
      </c>
      <c r="F24915" t="s">
        <v>43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</row>
    <row r="24916" spans="1:23" x14ac:dyDescent="0.25">
      <c r="A24916" t="s">
        <v>211</v>
      </c>
      <c r="B24916" t="s">
        <v>212</v>
      </c>
      <c r="C24916" t="s">
        <v>217</v>
      </c>
      <c r="D24916" t="s">
        <v>302</v>
      </c>
      <c r="E24916">
        <v>2023</v>
      </c>
      <c r="F24916" t="s">
        <v>431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</row>
    <row r="24917" spans="1:23" x14ac:dyDescent="0.25">
      <c r="A24917" t="s">
        <v>211</v>
      </c>
      <c r="B24917" t="s">
        <v>212</v>
      </c>
      <c r="C24917" t="s">
        <v>217</v>
      </c>
      <c r="D24917" t="s">
        <v>302</v>
      </c>
      <c r="E24917">
        <v>2023</v>
      </c>
      <c r="F24917" t="s">
        <v>432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</row>
    <row r="24918" spans="1:23" x14ac:dyDescent="0.25">
      <c r="A24918" t="s">
        <v>211</v>
      </c>
      <c r="B24918" t="s">
        <v>212</v>
      </c>
      <c r="C24918" t="s">
        <v>217</v>
      </c>
      <c r="D24918" t="s">
        <v>302</v>
      </c>
      <c r="E24918">
        <v>2023</v>
      </c>
      <c r="F24918" t="s">
        <v>433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</row>
    <row r="24919" spans="1:23" x14ac:dyDescent="0.25">
      <c r="A24919" t="s">
        <v>211</v>
      </c>
      <c r="B24919" t="s">
        <v>212</v>
      </c>
      <c r="C24919" t="s">
        <v>217</v>
      </c>
      <c r="D24919" t="s">
        <v>302</v>
      </c>
      <c r="E24919">
        <v>2023</v>
      </c>
      <c r="F24919" t="s">
        <v>434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</row>
    <row r="24920" spans="1:23" x14ac:dyDescent="0.25">
      <c r="A24920" t="s">
        <v>211</v>
      </c>
      <c r="B24920" t="s">
        <v>212</v>
      </c>
      <c r="C24920" t="s">
        <v>217</v>
      </c>
      <c r="D24920" t="s">
        <v>302</v>
      </c>
      <c r="E24920">
        <v>2023</v>
      </c>
      <c r="F24920" t="s">
        <v>435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</row>
    <row r="24921" spans="1:23" x14ac:dyDescent="0.25">
      <c r="A24921" t="s">
        <v>211</v>
      </c>
      <c r="B24921" t="s">
        <v>212</v>
      </c>
      <c r="C24921" t="s">
        <v>217</v>
      </c>
      <c r="D24921" t="s">
        <v>302</v>
      </c>
      <c r="E24921">
        <v>2023</v>
      </c>
      <c r="F24921" t="s">
        <v>436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</row>
    <row r="24922" spans="1:23" x14ac:dyDescent="0.25">
      <c r="A24922" t="s">
        <v>211</v>
      </c>
      <c r="B24922" t="s">
        <v>212</v>
      </c>
      <c r="C24922" t="s">
        <v>217</v>
      </c>
      <c r="D24922" t="s">
        <v>302</v>
      </c>
      <c r="E24922">
        <v>2023</v>
      </c>
      <c r="F24922" t="s">
        <v>437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</row>
    <row r="24923" spans="1:23" x14ac:dyDescent="0.25">
      <c r="A24923" t="s">
        <v>211</v>
      </c>
      <c r="B24923" t="s">
        <v>212</v>
      </c>
      <c r="C24923" t="s">
        <v>217</v>
      </c>
      <c r="D24923" t="s">
        <v>302</v>
      </c>
      <c r="E24923">
        <v>2023</v>
      </c>
      <c r="F24923" t="s">
        <v>438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</row>
    <row r="24924" spans="1:23" x14ac:dyDescent="0.25">
      <c r="A24924" t="s">
        <v>211</v>
      </c>
      <c r="B24924" t="s">
        <v>212</v>
      </c>
      <c r="C24924" t="s">
        <v>217</v>
      </c>
      <c r="D24924" t="s">
        <v>302</v>
      </c>
      <c r="E24924">
        <v>2023</v>
      </c>
      <c r="F24924" t="s">
        <v>439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</row>
    <row r="24925" spans="1:23" x14ac:dyDescent="0.25">
      <c r="A24925" t="s">
        <v>211</v>
      </c>
      <c r="B24925" t="s">
        <v>212</v>
      </c>
      <c r="C24925" t="s">
        <v>217</v>
      </c>
      <c r="D24925" t="s">
        <v>302</v>
      </c>
      <c r="E24925">
        <v>2023</v>
      </c>
      <c r="F24925" t="s">
        <v>44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</row>
    <row r="24926" spans="1:23" x14ac:dyDescent="0.25">
      <c r="A24926" t="s">
        <v>211</v>
      </c>
      <c r="B24926" t="s">
        <v>212</v>
      </c>
      <c r="C24926" t="s">
        <v>217</v>
      </c>
      <c r="D24926" t="s">
        <v>302</v>
      </c>
      <c r="E24926">
        <v>2023</v>
      </c>
      <c r="F24926" t="s">
        <v>441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</row>
    <row r="24927" spans="1:23" x14ac:dyDescent="0.25">
      <c r="A24927" t="s">
        <v>211</v>
      </c>
      <c r="B24927" t="s">
        <v>212</v>
      </c>
      <c r="C24927" t="s">
        <v>217</v>
      </c>
      <c r="D24927" t="s">
        <v>302</v>
      </c>
      <c r="E24927">
        <v>2023</v>
      </c>
      <c r="F24927" t="s">
        <v>442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</row>
    <row r="24928" spans="1:23" x14ac:dyDescent="0.25">
      <c r="A24928" t="s">
        <v>211</v>
      </c>
      <c r="B24928" t="s">
        <v>212</v>
      </c>
      <c r="C24928" t="s">
        <v>217</v>
      </c>
      <c r="D24928" t="s">
        <v>302</v>
      </c>
      <c r="E24928">
        <v>2023</v>
      </c>
      <c r="F24928" t="s">
        <v>443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</row>
    <row r="24929" spans="1:23" x14ac:dyDescent="0.25">
      <c r="A24929" t="s">
        <v>211</v>
      </c>
      <c r="B24929" t="s">
        <v>212</v>
      </c>
      <c r="C24929" t="s">
        <v>217</v>
      </c>
      <c r="D24929" t="s">
        <v>302</v>
      </c>
      <c r="E24929">
        <v>2023</v>
      </c>
      <c r="F24929" t="s">
        <v>444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</row>
    <row r="24930" spans="1:23" x14ac:dyDescent="0.25">
      <c r="A24930" t="s">
        <v>211</v>
      </c>
      <c r="B24930" t="s">
        <v>212</v>
      </c>
      <c r="C24930" t="s">
        <v>217</v>
      </c>
      <c r="D24930" t="s">
        <v>302</v>
      </c>
      <c r="E24930">
        <v>2023</v>
      </c>
      <c r="F24930" t="s">
        <v>445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</row>
    <row r="24931" spans="1:23" x14ac:dyDescent="0.25">
      <c r="A24931" t="s">
        <v>211</v>
      </c>
      <c r="B24931" t="s">
        <v>212</v>
      </c>
      <c r="C24931" t="s">
        <v>217</v>
      </c>
      <c r="D24931" t="s">
        <v>302</v>
      </c>
      <c r="E24931">
        <v>2023</v>
      </c>
      <c r="F24931" t="s">
        <v>446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</row>
    <row r="24932" spans="1:23" x14ac:dyDescent="0.25">
      <c r="A24932" t="s">
        <v>211</v>
      </c>
      <c r="B24932" t="s">
        <v>212</v>
      </c>
      <c r="C24932" t="s">
        <v>217</v>
      </c>
      <c r="D24932" t="s">
        <v>302</v>
      </c>
      <c r="E24932">
        <v>2023</v>
      </c>
      <c r="F24932" t="s">
        <v>447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</row>
    <row r="24933" spans="1:23" x14ac:dyDescent="0.25">
      <c r="A24933" t="s">
        <v>211</v>
      </c>
      <c r="B24933" t="s">
        <v>212</v>
      </c>
      <c r="C24933" t="s">
        <v>217</v>
      </c>
      <c r="D24933" t="s">
        <v>302</v>
      </c>
      <c r="E24933">
        <v>2023</v>
      </c>
      <c r="F24933" t="s">
        <v>448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</row>
    <row r="24934" spans="1:23" x14ac:dyDescent="0.25">
      <c r="A24934" t="s">
        <v>211</v>
      </c>
      <c r="B24934" t="s">
        <v>212</v>
      </c>
      <c r="C24934" t="s">
        <v>217</v>
      </c>
      <c r="D24934" t="s">
        <v>302</v>
      </c>
      <c r="E24934">
        <v>2023</v>
      </c>
      <c r="F24934" t="s">
        <v>449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</row>
    <row r="24935" spans="1:23" x14ac:dyDescent="0.25">
      <c r="A24935" t="s">
        <v>211</v>
      </c>
      <c r="B24935" t="s">
        <v>212</v>
      </c>
      <c r="C24935" t="s">
        <v>217</v>
      </c>
      <c r="D24935" t="s">
        <v>302</v>
      </c>
      <c r="E24935">
        <v>2023</v>
      </c>
      <c r="F24935" t="s">
        <v>45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</row>
    <row r="24936" spans="1:23" x14ac:dyDescent="0.25">
      <c r="A24936" t="s">
        <v>211</v>
      </c>
      <c r="B24936" t="s">
        <v>212</v>
      </c>
      <c r="C24936" t="s">
        <v>217</v>
      </c>
      <c r="D24936" t="s">
        <v>302</v>
      </c>
      <c r="E24936">
        <v>2023</v>
      </c>
      <c r="F24936" t="s">
        <v>451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</row>
    <row r="24937" spans="1:23" x14ac:dyDescent="0.25">
      <c r="A24937" t="s">
        <v>211</v>
      </c>
      <c r="B24937" t="s">
        <v>212</v>
      </c>
      <c r="C24937" t="s">
        <v>217</v>
      </c>
      <c r="D24937" t="s">
        <v>302</v>
      </c>
      <c r="E24937">
        <v>2023</v>
      </c>
      <c r="F24937" t="s">
        <v>452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</row>
    <row r="24938" spans="1:23" x14ac:dyDescent="0.25">
      <c r="A24938" t="s">
        <v>211</v>
      </c>
      <c r="B24938" t="s">
        <v>212</v>
      </c>
      <c r="C24938" t="s">
        <v>217</v>
      </c>
      <c r="D24938" t="s">
        <v>302</v>
      </c>
      <c r="E24938">
        <v>2023</v>
      </c>
      <c r="F24938" t="s">
        <v>453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</row>
    <row r="24939" spans="1:23" x14ac:dyDescent="0.25">
      <c r="A24939" t="s">
        <v>211</v>
      </c>
      <c r="B24939" t="s">
        <v>212</v>
      </c>
      <c r="C24939" t="s">
        <v>217</v>
      </c>
      <c r="D24939" t="s">
        <v>302</v>
      </c>
      <c r="E24939">
        <v>2023</v>
      </c>
      <c r="F24939" t="s">
        <v>454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</row>
    <row r="24940" spans="1:23" x14ac:dyDescent="0.25">
      <c r="A24940" t="s">
        <v>211</v>
      </c>
      <c r="B24940" t="s">
        <v>212</v>
      </c>
      <c r="C24940" t="s">
        <v>217</v>
      </c>
      <c r="D24940" t="s">
        <v>302</v>
      </c>
      <c r="E24940">
        <v>2023</v>
      </c>
      <c r="F24940" t="s">
        <v>455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</row>
    <row r="24941" spans="1:23" x14ac:dyDescent="0.25">
      <c r="A24941" t="s">
        <v>211</v>
      </c>
      <c r="B24941" t="s">
        <v>212</v>
      </c>
      <c r="C24941" t="s">
        <v>217</v>
      </c>
      <c r="D24941" t="s">
        <v>302</v>
      </c>
      <c r="E24941">
        <v>2023</v>
      </c>
      <c r="F24941" t="s">
        <v>456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</row>
    <row r="24942" spans="1:23" x14ac:dyDescent="0.25">
      <c r="A24942" t="s">
        <v>211</v>
      </c>
      <c r="B24942" t="s">
        <v>212</v>
      </c>
      <c r="C24942" t="s">
        <v>217</v>
      </c>
      <c r="D24942" t="s">
        <v>302</v>
      </c>
      <c r="E24942">
        <v>2023</v>
      </c>
      <c r="F24942" t="s">
        <v>457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</row>
    <row r="24943" spans="1:23" x14ac:dyDescent="0.25">
      <c r="A24943" t="s">
        <v>211</v>
      </c>
      <c r="B24943" t="s">
        <v>212</v>
      </c>
      <c r="C24943" t="s">
        <v>217</v>
      </c>
      <c r="D24943" t="s">
        <v>302</v>
      </c>
      <c r="E24943">
        <v>2023</v>
      </c>
      <c r="F24943" t="s">
        <v>458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</row>
    <row r="24944" spans="1:23" x14ac:dyDescent="0.25">
      <c r="A24944" t="s">
        <v>211</v>
      </c>
      <c r="B24944" t="s">
        <v>212</v>
      </c>
      <c r="C24944" t="s">
        <v>217</v>
      </c>
      <c r="D24944" t="s">
        <v>302</v>
      </c>
      <c r="E24944">
        <v>2023</v>
      </c>
      <c r="F24944" t="s">
        <v>459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</row>
    <row r="24945" spans="1:23" x14ac:dyDescent="0.25">
      <c r="A24945" t="s">
        <v>211</v>
      </c>
      <c r="B24945" t="s">
        <v>212</v>
      </c>
      <c r="C24945" t="s">
        <v>217</v>
      </c>
      <c r="D24945" t="s">
        <v>302</v>
      </c>
      <c r="E24945">
        <v>2023</v>
      </c>
      <c r="F24945" t="s">
        <v>46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</row>
    <row r="24946" spans="1:23" x14ac:dyDescent="0.25">
      <c r="A24946" t="s">
        <v>211</v>
      </c>
      <c r="B24946" t="s">
        <v>212</v>
      </c>
      <c r="C24946" t="s">
        <v>217</v>
      </c>
      <c r="D24946" t="s">
        <v>302</v>
      </c>
      <c r="E24946">
        <v>2023</v>
      </c>
      <c r="F24946" t="s">
        <v>461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</row>
    <row r="24947" spans="1:23" x14ac:dyDescent="0.25">
      <c r="A24947" t="s">
        <v>211</v>
      </c>
      <c r="B24947" t="s">
        <v>212</v>
      </c>
      <c r="C24947" t="s">
        <v>217</v>
      </c>
      <c r="D24947" t="s">
        <v>302</v>
      </c>
      <c r="E24947">
        <v>2023</v>
      </c>
      <c r="F24947" t="s">
        <v>462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</row>
    <row r="24948" spans="1:23" x14ac:dyDescent="0.25">
      <c r="A24948" t="s">
        <v>211</v>
      </c>
      <c r="B24948" t="s">
        <v>212</v>
      </c>
      <c r="C24948" t="s">
        <v>217</v>
      </c>
      <c r="D24948" t="s">
        <v>302</v>
      </c>
      <c r="E24948">
        <v>2023</v>
      </c>
      <c r="F24948" t="s">
        <v>463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</row>
    <row r="24949" spans="1:23" x14ac:dyDescent="0.25">
      <c r="A24949" t="s">
        <v>211</v>
      </c>
      <c r="B24949" t="s">
        <v>212</v>
      </c>
      <c r="C24949" t="s">
        <v>217</v>
      </c>
      <c r="D24949" t="s">
        <v>302</v>
      </c>
      <c r="E24949">
        <v>2023</v>
      </c>
      <c r="F24949" t="s">
        <v>464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0</v>
      </c>
    </row>
    <row r="24950" spans="1:23" x14ac:dyDescent="0.25">
      <c r="A24950" t="s">
        <v>211</v>
      </c>
      <c r="B24950" t="s">
        <v>212</v>
      </c>
      <c r="C24950" t="s">
        <v>217</v>
      </c>
      <c r="D24950" t="s">
        <v>302</v>
      </c>
      <c r="E24950">
        <v>2023</v>
      </c>
      <c r="F24950" t="s">
        <v>465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</row>
    <row r="24951" spans="1:23" x14ac:dyDescent="0.25">
      <c r="A24951" t="s">
        <v>211</v>
      </c>
      <c r="B24951" t="s">
        <v>212</v>
      </c>
      <c r="C24951" t="s">
        <v>217</v>
      </c>
      <c r="D24951" t="s">
        <v>302</v>
      </c>
      <c r="E24951">
        <v>2023</v>
      </c>
      <c r="F24951" t="s">
        <v>466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</row>
    <row r="24952" spans="1:23" x14ac:dyDescent="0.25">
      <c r="A24952" t="s">
        <v>211</v>
      </c>
      <c r="B24952" t="s">
        <v>212</v>
      </c>
      <c r="C24952" t="s">
        <v>217</v>
      </c>
      <c r="D24952" t="s">
        <v>302</v>
      </c>
      <c r="E24952">
        <v>2023</v>
      </c>
      <c r="F24952" t="s">
        <v>467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</row>
    <row r="24953" spans="1:23" x14ac:dyDescent="0.25">
      <c r="A24953" t="s">
        <v>211</v>
      </c>
      <c r="B24953" t="s">
        <v>212</v>
      </c>
      <c r="C24953" t="s">
        <v>217</v>
      </c>
      <c r="D24953" t="s">
        <v>302</v>
      </c>
      <c r="E24953">
        <v>2023</v>
      </c>
      <c r="F24953" t="s">
        <v>468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</row>
    <row r="24954" spans="1:23" x14ac:dyDescent="0.25">
      <c r="A24954" t="s">
        <v>211</v>
      </c>
      <c r="B24954" t="s">
        <v>212</v>
      </c>
      <c r="C24954" t="s">
        <v>217</v>
      </c>
      <c r="D24954" t="s">
        <v>302</v>
      </c>
      <c r="E24954">
        <v>2023</v>
      </c>
      <c r="F24954" t="s">
        <v>469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</row>
    <row r="24955" spans="1:23" x14ac:dyDescent="0.25">
      <c r="A24955" t="s">
        <v>211</v>
      </c>
      <c r="B24955" t="s">
        <v>212</v>
      </c>
      <c r="C24955" t="s">
        <v>217</v>
      </c>
      <c r="D24955" t="s">
        <v>302</v>
      </c>
      <c r="E24955">
        <v>2023</v>
      </c>
      <c r="F24955" t="s">
        <v>47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</row>
    <row r="24956" spans="1:23" x14ac:dyDescent="0.25">
      <c r="A24956" t="s">
        <v>211</v>
      </c>
      <c r="B24956" t="s">
        <v>212</v>
      </c>
      <c r="C24956" t="s">
        <v>217</v>
      </c>
      <c r="D24956" t="s">
        <v>302</v>
      </c>
      <c r="E24956">
        <v>2023</v>
      </c>
      <c r="F24956" t="s">
        <v>471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</row>
    <row r="24957" spans="1:23" x14ac:dyDescent="0.25">
      <c r="A24957" t="s">
        <v>211</v>
      </c>
      <c r="B24957" t="s">
        <v>212</v>
      </c>
      <c r="C24957" t="s">
        <v>217</v>
      </c>
      <c r="D24957" t="s">
        <v>302</v>
      </c>
      <c r="E24957">
        <v>2023</v>
      </c>
      <c r="F24957" t="s">
        <v>472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</row>
    <row r="24958" spans="1:23" x14ac:dyDescent="0.25">
      <c r="A24958" t="s">
        <v>211</v>
      </c>
      <c r="B24958" t="s">
        <v>212</v>
      </c>
      <c r="C24958" t="s">
        <v>217</v>
      </c>
      <c r="D24958" t="s">
        <v>302</v>
      </c>
      <c r="E24958">
        <v>2023</v>
      </c>
      <c r="F24958" t="s">
        <v>473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</row>
    <row r="24959" spans="1:23" x14ac:dyDescent="0.25">
      <c r="A24959" t="s">
        <v>211</v>
      </c>
      <c r="B24959" t="s">
        <v>212</v>
      </c>
      <c r="C24959" t="s">
        <v>217</v>
      </c>
      <c r="D24959" t="s">
        <v>302</v>
      </c>
      <c r="E24959">
        <v>2023</v>
      </c>
      <c r="F24959" t="s">
        <v>474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</row>
    <row r="24960" spans="1:23" x14ac:dyDescent="0.25">
      <c r="A24960" t="s">
        <v>211</v>
      </c>
      <c r="B24960" t="s">
        <v>212</v>
      </c>
      <c r="C24960" t="s">
        <v>217</v>
      </c>
      <c r="D24960" t="s">
        <v>302</v>
      </c>
      <c r="E24960">
        <v>2023</v>
      </c>
      <c r="F24960" t="s">
        <v>475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</row>
    <row r="24961" spans="1:23" x14ac:dyDescent="0.25">
      <c r="A24961" t="s">
        <v>211</v>
      </c>
      <c r="B24961" t="s">
        <v>212</v>
      </c>
      <c r="C24961" t="s">
        <v>217</v>
      </c>
      <c r="D24961" t="s">
        <v>302</v>
      </c>
      <c r="E24961">
        <v>2023</v>
      </c>
      <c r="F24961" t="s">
        <v>476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</row>
    <row r="24962" spans="1:23" x14ac:dyDescent="0.25">
      <c r="A24962" t="s">
        <v>211</v>
      </c>
      <c r="B24962" t="s">
        <v>212</v>
      </c>
      <c r="C24962" t="s">
        <v>218</v>
      </c>
      <c r="D24962" t="s">
        <v>300</v>
      </c>
      <c r="E24962">
        <v>2023</v>
      </c>
      <c r="F24962" t="s">
        <v>429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</row>
    <row r="24963" spans="1:23" x14ac:dyDescent="0.25">
      <c r="A24963" t="s">
        <v>211</v>
      </c>
      <c r="B24963" t="s">
        <v>212</v>
      </c>
      <c r="C24963" t="s">
        <v>218</v>
      </c>
      <c r="D24963" t="s">
        <v>300</v>
      </c>
      <c r="E24963">
        <v>2023</v>
      </c>
      <c r="F24963" t="s">
        <v>43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</row>
    <row r="24964" spans="1:23" x14ac:dyDescent="0.25">
      <c r="A24964" t="s">
        <v>211</v>
      </c>
      <c r="B24964" t="s">
        <v>212</v>
      </c>
      <c r="C24964" t="s">
        <v>218</v>
      </c>
      <c r="D24964" t="s">
        <v>300</v>
      </c>
      <c r="E24964">
        <v>2023</v>
      </c>
      <c r="F24964" t="s">
        <v>431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</row>
    <row r="24965" spans="1:23" x14ac:dyDescent="0.25">
      <c r="A24965" t="s">
        <v>211</v>
      </c>
      <c r="B24965" t="s">
        <v>212</v>
      </c>
      <c r="C24965" t="s">
        <v>218</v>
      </c>
      <c r="D24965" t="s">
        <v>300</v>
      </c>
      <c r="E24965">
        <v>2023</v>
      </c>
      <c r="F24965" t="s">
        <v>432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</row>
    <row r="24966" spans="1:23" x14ac:dyDescent="0.25">
      <c r="A24966" t="s">
        <v>211</v>
      </c>
      <c r="B24966" t="s">
        <v>212</v>
      </c>
      <c r="C24966" t="s">
        <v>218</v>
      </c>
      <c r="D24966" t="s">
        <v>300</v>
      </c>
      <c r="E24966">
        <v>2023</v>
      </c>
      <c r="F24966" t="s">
        <v>433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  <c r="V24966">
        <v>0</v>
      </c>
      <c r="W24966">
        <v>0</v>
      </c>
    </row>
    <row r="24967" spans="1:23" x14ac:dyDescent="0.25">
      <c r="A24967" t="s">
        <v>211</v>
      </c>
      <c r="B24967" t="s">
        <v>212</v>
      </c>
      <c r="C24967" t="s">
        <v>218</v>
      </c>
      <c r="D24967" t="s">
        <v>300</v>
      </c>
      <c r="E24967">
        <v>2023</v>
      </c>
      <c r="F24967" t="s">
        <v>434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</row>
    <row r="24968" spans="1:23" x14ac:dyDescent="0.25">
      <c r="A24968" t="s">
        <v>211</v>
      </c>
      <c r="B24968" t="s">
        <v>212</v>
      </c>
      <c r="C24968" t="s">
        <v>218</v>
      </c>
      <c r="D24968" t="s">
        <v>300</v>
      </c>
      <c r="E24968">
        <v>2023</v>
      </c>
      <c r="F24968" t="s">
        <v>435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</row>
    <row r="24969" spans="1:23" x14ac:dyDescent="0.25">
      <c r="A24969" t="s">
        <v>211</v>
      </c>
      <c r="B24969" t="s">
        <v>212</v>
      </c>
      <c r="C24969" t="s">
        <v>218</v>
      </c>
      <c r="D24969" t="s">
        <v>300</v>
      </c>
      <c r="E24969">
        <v>2023</v>
      </c>
      <c r="F24969" t="s">
        <v>436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</row>
    <row r="24970" spans="1:23" x14ac:dyDescent="0.25">
      <c r="A24970" t="s">
        <v>211</v>
      </c>
      <c r="B24970" t="s">
        <v>212</v>
      </c>
      <c r="C24970" t="s">
        <v>218</v>
      </c>
      <c r="D24970" t="s">
        <v>300</v>
      </c>
      <c r="E24970">
        <v>2023</v>
      </c>
      <c r="F24970" t="s">
        <v>437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</row>
    <row r="24971" spans="1:23" x14ac:dyDescent="0.25">
      <c r="A24971" t="s">
        <v>211</v>
      </c>
      <c r="B24971" t="s">
        <v>212</v>
      </c>
      <c r="C24971" t="s">
        <v>218</v>
      </c>
      <c r="D24971" t="s">
        <v>300</v>
      </c>
      <c r="E24971">
        <v>2023</v>
      </c>
      <c r="F24971" t="s">
        <v>438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</row>
    <row r="24972" spans="1:23" x14ac:dyDescent="0.25">
      <c r="A24972" t="s">
        <v>211</v>
      </c>
      <c r="B24972" t="s">
        <v>212</v>
      </c>
      <c r="C24972" t="s">
        <v>218</v>
      </c>
      <c r="D24972" t="s">
        <v>300</v>
      </c>
      <c r="E24972">
        <v>2023</v>
      </c>
      <c r="F24972" t="s">
        <v>439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</row>
    <row r="24973" spans="1:23" x14ac:dyDescent="0.25">
      <c r="A24973" t="s">
        <v>211</v>
      </c>
      <c r="B24973" t="s">
        <v>212</v>
      </c>
      <c r="C24973" t="s">
        <v>218</v>
      </c>
      <c r="D24973" t="s">
        <v>300</v>
      </c>
      <c r="E24973">
        <v>2023</v>
      </c>
      <c r="F24973" t="s">
        <v>44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</row>
    <row r="24974" spans="1:23" x14ac:dyDescent="0.25">
      <c r="A24974" t="s">
        <v>211</v>
      </c>
      <c r="B24974" t="s">
        <v>212</v>
      </c>
      <c r="C24974" t="s">
        <v>218</v>
      </c>
      <c r="D24974" t="s">
        <v>300</v>
      </c>
      <c r="E24974">
        <v>2023</v>
      </c>
      <c r="F24974" t="s">
        <v>441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</row>
    <row r="24975" spans="1:23" x14ac:dyDescent="0.25">
      <c r="A24975" t="s">
        <v>211</v>
      </c>
      <c r="B24975" t="s">
        <v>212</v>
      </c>
      <c r="C24975" t="s">
        <v>218</v>
      </c>
      <c r="D24975" t="s">
        <v>300</v>
      </c>
      <c r="E24975">
        <v>2023</v>
      </c>
      <c r="F24975" t="s">
        <v>442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</row>
    <row r="24976" spans="1:23" x14ac:dyDescent="0.25">
      <c r="A24976" t="s">
        <v>211</v>
      </c>
      <c r="B24976" t="s">
        <v>212</v>
      </c>
      <c r="C24976" t="s">
        <v>218</v>
      </c>
      <c r="D24976" t="s">
        <v>300</v>
      </c>
      <c r="E24976">
        <v>2023</v>
      </c>
      <c r="F24976" t="s">
        <v>443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</row>
    <row r="24977" spans="1:23" x14ac:dyDescent="0.25">
      <c r="A24977" t="s">
        <v>211</v>
      </c>
      <c r="B24977" t="s">
        <v>212</v>
      </c>
      <c r="C24977" t="s">
        <v>218</v>
      </c>
      <c r="D24977" t="s">
        <v>300</v>
      </c>
      <c r="E24977">
        <v>2023</v>
      </c>
      <c r="F24977" t="s">
        <v>444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</row>
    <row r="24978" spans="1:23" x14ac:dyDescent="0.25">
      <c r="A24978" t="s">
        <v>211</v>
      </c>
      <c r="B24978" t="s">
        <v>212</v>
      </c>
      <c r="C24978" t="s">
        <v>218</v>
      </c>
      <c r="D24978" t="s">
        <v>300</v>
      </c>
      <c r="E24978">
        <v>2023</v>
      </c>
      <c r="F24978" t="s">
        <v>445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0</v>
      </c>
    </row>
    <row r="24979" spans="1:23" x14ac:dyDescent="0.25">
      <c r="A24979" t="s">
        <v>211</v>
      </c>
      <c r="B24979" t="s">
        <v>212</v>
      </c>
      <c r="C24979" t="s">
        <v>218</v>
      </c>
      <c r="D24979" t="s">
        <v>300</v>
      </c>
      <c r="E24979">
        <v>2023</v>
      </c>
      <c r="F24979" t="s">
        <v>446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</row>
    <row r="24980" spans="1:23" x14ac:dyDescent="0.25">
      <c r="A24980" t="s">
        <v>211</v>
      </c>
      <c r="B24980" t="s">
        <v>212</v>
      </c>
      <c r="C24980" t="s">
        <v>218</v>
      </c>
      <c r="D24980" t="s">
        <v>300</v>
      </c>
      <c r="E24980">
        <v>2023</v>
      </c>
      <c r="F24980" t="s">
        <v>447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</row>
    <row r="24981" spans="1:23" x14ac:dyDescent="0.25">
      <c r="A24981" t="s">
        <v>211</v>
      </c>
      <c r="B24981" t="s">
        <v>212</v>
      </c>
      <c r="C24981" t="s">
        <v>218</v>
      </c>
      <c r="D24981" t="s">
        <v>300</v>
      </c>
      <c r="E24981">
        <v>2023</v>
      </c>
      <c r="F24981" t="s">
        <v>448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</row>
    <row r="24982" spans="1:23" x14ac:dyDescent="0.25">
      <c r="A24982" t="s">
        <v>211</v>
      </c>
      <c r="B24982" t="s">
        <v>212</v>
      </c>
      <c r="C24982" t="s">
        <v>218</v>
      </c>
      <c r="D24982" t="s">
        <v>300</v>
      </c>
      <c r="E24982">
        <v>2023</v>
      </c>
      <c r="F24982" t="s">
        <v>449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</row>
    <row r="24983" spans="1:23" x14ac:dyDescent="0.25">
      <c r="A24983" t="s">
        <v>211</v>
      </c>
      <c r="B24983" t="s">
        <v>212</v>
      </c>
      <c r="C24983" t="s">
        <v>218</v>
      </c>
      <c r="D24983" t="s">
        <v>300</v>
      </c>
      <c r="E24983">
        <v>2023</v>
      </c>
      <c r="F24983" t="s">
        <v>45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</row>
    <row r="24984" spans="1:23" x14ac:dyDescent="0.25">
      <c r="A24984" t="s">
        <v>211</v>
      </c>
      <c r="B24984" t="s">
        <v>212</v>
      </c>
      <c r="C24984" t="s">
        <v>218</v>
      </c>
      <c r="D24984" t="s">
        <v>300</v>
      </c>
      <c r="E24984">
        <v>2023</v>
      </c>
      <c r="F24984" t="s">
        <v>451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</row>
    <row r="24985" spans="1:23" x14ac:dyDescent="0.25">
      <c r="A24985" t="s">
        <v>211</v>
      </c>
      <c r="B24985" t="s">
        <v>212</v>
      </c>
      <c r="C24985" t="s">
        <v>218</v>
      </c>
      <c r="D24985" t="s">
        <v>300</v>
      </c>
      <c r="E24985">
        <v>2023</v>
      </c>
      <c r="F24985" t="s">
        <v>452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</row>
    <row r="24986" spans="1:23" x14ac:dyDescent="0.25">
      <c r="A24986" t="s">
        <v>211</v>
      </c>
      <c r="B24986" t="s">
        <v>212</v>
      </c>
      <c r="C24986" t="s">
        <v>218</v>
      </c>
      <c r="D24986" t="s">
        <v>300</v>
      </c>
      <c r="E24986">
        <v>2023</v>
      </c>
      <c r="F24986" t="s">
        <v>453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</row>
    <row r="24987" spans="1:23" x14ac:dyDescent="0.25">
      <c r="A24987" t="s">
        <v>211</v>
      </c>
      <c r="B24987" t="s">
        <v>212</v>
      </c>
      <c r="C24987" t="s">
        <v>218</v>
      </c>
      <c r="D24987" t="s">
        <v>300</v>
      </c>
      <c r="E24987">
        <v>2023</v>
      </c>
      <c r="F24987" t="s">
        <v>454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</row>
    <row r="24988" spans="1:23" x14ac:dyDescent="0.25">
      <c r="A24988" t="s">
        <v>211</v>
      </c>
      <c r="B24988" t="s">
        <v>212</v>
      </c>
      <c r="C24988" t="s">
        <v>218</v>
      </c>
      <c r="D24988" t="s">
        <v>300</v>
      </c>
      <c r="E24988">
        <v>2023</v>
      </c>
      <c r="F24988" t="s">
        <v>455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</row>
    <row r="24989" spans="1:23" x14ac:dyDescent="0.25">
      <c r="A24989" t="s">
        <v>211</v>
      </c>
      <c r="B24989" t="s">
        <v>212</v>
      </c>
      <c r="C24989" t="s">
        <v>218</v>
      </c>
      <c r="D24989" t="s">
        <v>300</v>
      </c>
      <c r="E24989">
        <v>2023</v>
      </c>
      <c r="F24989" t="s">
        <v>456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</row>
    <row r="24990" spans="1:23" x14ac:dyDescent="0.25">
      <c r="A24990" t="s">
        <v>211</v>
      </c>
      <c r="B24990" t="s">
        <v>212</v>
      </c>
      <c r="C24990" t="s">
        <v>218</v>
      </c>
      <c r="D24990" t="s">
        <v>300</v>
      </c>
      <c r="E24990">
        <v>2023</v>
      </c>
      <c r="F24990" t="s">
        <v>457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</row>
    <row r="24991" spans="1:23" x14ac:dyDescent="0.25">
      <c r="A24991" t="s">
        <v>211</v>
      </c>
      <c r="B24991" t="s">
        <v>212</v>
      </c>
      <c r="C24991" t="s">
        <v>218</v>
      </c>
      <c r="D24991" t="s">
        <v>300</v>
      </c>
      <c r="E24991">
        <v>2023</v>
      </c>
      <c r="F24991" t="s">
        <v>458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</row>
    <row r="24992" spans="1:23" x14ac:dyDescent="0.25">
      <c r="A24992" t="s">
        <v>211</v>
      </c>
      <c r="B24992" t="s">
        <v>212</v>
      </c>
      <c r="C24992" t="s">
        <v>218</v>
      </c>
      <c r="D24992" t="s">
        <v>300</v>
      </c>
      <c r="E24992">
        <v>2023</v>
      </c>
      <c r="F24992" t="s">
        <v>459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</row>
    <row r="24993" spans="1:23" x14ac:dyDescent="0.25">
      <c r="A24993" t="s">
        <v>211</v>
      </c>
      <c r="B24993" t="s">
        <v>212</v>
      </c>
      <c r="C24993" t="s">
        <v>218</v>
      </c>
      <c r="D24993" t="s">
        <v>300</v>
      </c>
      <c r="E24993">
        <v>2023</v>
      </c>
      <c r="F24993" t="s">
        <v>46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</row>
    <row r="24994" spans="1:23" x14ac:dyDescent="0.25">
      <c r="A24994" t="s">
        <v>211</v>
      </c>
      <c r="B24994" t="s">
        <v>212</v>
      </c>
      <c r="C24994" t="s">
        <v>218</v>
      </c>
      <c r="D24994" t="s">
        <v>300</v>
      </c>
      <c r="E24994">
        <v>2023</v>
      </c>
      <c r="F24994" t="s">
        <v>461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</row>
    <row r="24995" spans="1:23" x14ac:dyDescent="0.25">
      <c r="A24995" t="s">
        <v>211</v>
      </c>
      <c r="B24995" t="s">
        <v>212</v>
      </c>
      <c r="C24995" t="s">
        <v>218</v>
      </c>
      <c r="D24995" t="s">
        <v>300</v>
      </c>
      <c r="E24995">
        <v>2023</v>
      </c>
      <c r="F24995" t="s">
        <v>462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</row>
    <row r="24996" spans="1:23" x14ac:dyDescent="0.25">
      <c r="A24996" t="s">
        <v>211</v>
      </c>
      <c r="B24996" t="s">
        <v>212</v>
      </c>
      <c r="C24996" t="s">
        <v>218</v>
      </c>
      <c r="D24996" t="s">
        <v>300</v>
      </c>
      <c r="E24996">
        <v>2023</v>
      </c>
      <c r="F24996" t="s">
        <v>463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</row>
    <row r="24997" spans="1:23" x14ac:dyDescent="0.25">
      <c r="A24997" t="s">
        <v>211</v>
      </c>
      <c r="B24997" t="s">
        <v>212</v>
      </c>
      <c r="C24997" t="s">
        <v>218</v>
      </c>
      <c r="D24997" t="s">
        <v>300</v>
      </c>
      <c r="E24997">
        <v>2023</v>
      </c>
      <c r="F24997" t="s">
        <v>464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</row>
    <row r="24998" spans="1:23" x14ac:dyDescent="0.25">
      <c r="A24998" t="s">
        <v>211</v>
      </c>
      <c r="B24998" t="s">
        <v>212</v>
      </c>
      <c r="C24998" t="s">
        <v>218</v>
      </c>
      <c r="D24998" t="s">
        <v>300</v>
      </c>
      <c r="E24998">
        <v>2023</v>
      </c>
      <c r="F24998" t="s">
        <v>465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</row>
    <row r="24999" spans="1:23" x14ac:dyDescent="0.25">
      <c r="A24999" t="s">
        <v>211</v>
      </c>
      <c r="B24999" t="s">
        <v>212</v>
      </c>
      <c r="C24999" t="s">
        <v>218</v>
      </c>
      <c r="D24999" t="s">
        <v>300</v>
      </c>
      <c r="E24999">
        <v>2023</v>
      </c>
      <c r="F24999" t="s">
        <v>466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</row>
    <row r="25000" spans="1:23" x14ac:dyDescent="0.25">
      <c r="A25000" t="s">
        <v>211</v>
      </c>
      <c r="B25000" t="s">
        <v>212</v>
      </c>
      <c r="C25000" t="s">
        <v>218</v>
      </c>
      <c r="D25000" t="s">
        <v>300</v>
      </c>
      <c r="E25000">
        <v>2023</v>
      </c>
      <c r="F25000" t="s">
        <v>467</v>
      </c>
      <c r="G25000">
        <v>47</v>
      </c>
      <c r="H25000">
        <v>0</v>
      </c>
      <c r="I25000">
        <v>5</v>
      </c>
      <c r="J25000">
        <v>52</v>
      </c>
      <c r="K25000">
        <v>37</v>
      </c>
      <c r="L25000">
        <v>0</v>
      </c>
      <c r="M25000">
        <v>37</v>
      </c>
      <c r="N25000">
        <v>0</v>
      </c>
      <c r="O25000">
        <v>15</v>
      </c>
      <c r="P25000">
        <v>48</v>
      </c>
      <c r="Q25000">
        <v>4</v>
      </c>
      <c r="R25000">
        <v>0</v>
      </c>
      <c r="S25000">
        <v>52</v>
      </c>
      <c r="T25000">
        <v>12</v>
      </c>
      <c r="U25000">
        <v>40</v>
      </c>
      <c r="V25000">
        <v>52</v>
      </c>
      <c r="W25000">
        <v>0</v>
      </c>
    </row>
    <row r="25001" spans="1:23" x14ac:dyDescent="0.25">
      <c r="A25001" t="s">
        <v>211</v>
      </c>
      <c r="B25001" t="s">
        <v>212</v>
      </c>
      <c r="C25001" t="s">
        <v>218</v>
      </c>
      <c r="D25001" t="s">
        <v>300</v>
      </c>
      <c r="E25001">
        <v>2023</v>
      </c>
      <c r="F25001" t="s">
        <v>468</v>
      </c>
      <c r="G25001">
        <v>1</v>
      </c>
      <c r="H25001">
        <v>0</v>
      </c>
      <c r="I25001">
        <v>1</v>
      </c>
      <c r="J25001">
        <v>2</v>
      </c>
      <c r="K25001">
        <v>0</v>
      </c>
      <c r="L25001">
        <v>0</v>
      </c>
      <c r="M25001">
        <v>0</v>
      </c>
      <c r="N25001">
        <v>0</v>
      </c>
      <c r="O25001">
        <v>2</v>
      </c>
      <c r="P25001">
        <v>1</v>
      </c>
      <c r="Q25001">
        <v>1</v>
      </c>
      <c r="R25001">
        <v>0</v>
      </c>
      <c r="S25001">
        <v>2</v>
      </c>
      <c r="T25001">
        <v>0</v>
      </c>
      <c r="U25001">
        <v>2</v>
      </c>
      <c r="V25001">
        <v>2</v>
      </c>
      <c r="W25001">
        <v>0</v>
      </c>
    </row>
    <row r="25002" spans="1:23" x14ac:dyDescent="0.25">
      <c r="A25002" t="s">
        <v>211</v>
      </c>
      <c r="B25002" t="s">
        <v>212</v>
      </c>
      <c r="C25002" t="s">
        <v>218</v>
      </c>
      <c r="D25002" t="s">
        <v>300</v>
      </c>
      <c r="E25002">
        <v>2023</v>
      </c>
      <c r="F25002" t="s">
        <v>469</v>
      </c>
      <c r="G25002">
        <v>3</v>
      </c>
      <c r="H25002">
        <v>0</v>
      </c>
      <c r="I25002">
        <v>0</v>
      </c>
      <c r="J25002">
        <v>3</v>
      </c>
      <c r="K25002">
        <v>3</v>
      </c>
      <c r="L25002">
        <v>0</v>
      </c>
      <c r="M25002">
        <v>3</v>
      </c>
      <c r="N25002">
        <v>0</v>
      </c>
      <c r="O25002">
        <v>0</v>
      </c>
      <c r="P25002">
        <v>3</v>
      </c>
      <c r="Q25002">
        <v>0</v>
      </c>
      <c r="R25002">
        <v>0</v>
      </c>
      <c r="S25002">
        <v>3</v>
      </c>
      <c r="T25002">
        <v>0</v>
      </c>
      <c r="U25002">
        <v>3</v>
      </c>
      <c r="V25002">
        <v>3</v>
      </c>
      <c r="W25002">
        <v>0</v>
      </c>
    </row>
    <row r="25003" spans="1:23" x14ac:dyDescent="0.25">
      <c r="A25003" t="s">
        <v>211</v>
      </c>
      <c r="B25003" t="s">
        <v>212</v>
      </c>
      <c r="C25003" t="s">
        <v>218</v>
      </c>
      <c r="D25003" t="s">
        <v>300</v>
      </c>
      <c r="E25003">
        <v>2023</v>
      </c>
      <c r="F25003" t="s">
        <v>470</v>
      </c>
      <c r="G25003">
        <v>15</v>
      </c>
      <c r="H25003">
        <v>0</v>
      </c>
      <c r="I25003">
        <v>0</v>
      </c>
      <c r="J25003">
        <v>15</v>
      </c>
      <c r="K25003">
        <v>7</v>
      </c>
      <c r="L25003">
        <v>0</v>
      </c>
      <c r="M25003">
        <v>7</v>
      </c>
      <c r="N25003">
        <v>0</v>
      </c>
      <c r="O25003">
        <v>8</v>
      </c>
      <c r="P25003">
        <v>11</v>
      </c>
      <c r="Q25003">
        <v>4</v>
      </c>
      <c r="R25003">
        <v>0</v>
      </c>
      <c r="S25003">
        <v>15</v>
      </c>
      <c r="T25003">
        <v>0</v>
      </c>
      <c r="U25003">
        <v>15</v>
      </c>
      <c r="V25003">
        <v>15</v>
      </c>
      <c r="W25003">
        <v>0</v>
      </c>
    </row>
    <row r="25004" spans="1:23" x14ac:dyDescent="0.25">
      <c r="A25004" t="s">
        <v>211</v>
      </c>
      <c r="B25004" t="s">
        <v>212</v>
      </c>
      <c r="C25004" t="s">
        <v>218</v>
      </c>
      <c r="D25004" t="s">
        <v>300</v>
      </c>
      <c r="E25004">
        <v>2023</v>
      </c>
      <c r="F25004" t="s">
        <v>471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</row>
    <row r="25005" spans="1:23" x14ac:dyDescent="0.25">
      <c r="A25005" t="s">
        <v>211</v>
      </c>
      <c r="B25005" t="s">
        <v>212</v>
      </c>
      <c r="C25005" t="s">
        <v>218</v>
      </c>
      <c r="D25005" t="s">
        <v>300</v>
      </c>
      <c r="E25005">
        <v>2023</v>
      </c>
      <c r="F25005" t="s">
        <v>472</v>
      </c>
      <c r="G25005">
        <v>22</v>
      </c>
      <c r="H25005">
        <v>0</v>
      </c>
      <c r="I25005">
        <v>0</v>
      </c>
      <c r="J25005">
        <v>22</v>
      </c>
      <c r="K25005">
        <v>15</v>
      </c>
      <c r="L25005">
        <v>0</v>
      </c>
      <c r="M25005">
        <v>15</v>
      </c>
      <c r="N25005">
        <v>0</v>
      </c>
      <c r="O25005">
        <v>7</v>
      </c>
      <c r="P25005">
        <v>20</v>
      </c>
      <c r="Q25005">
        <v>2</v>
      </c>
      <c r="R25005">
        <v>0</v>
      </c>
      <c r="S25005">
        <v>22</v>
      </c>
      <c r="T25005">
        <v>0</v>
      </c>
      <c r="U25005">
        <v>22</v>
      </c>
      <c r="V25005">
        <v>22</v>
      </c>
      <c r="W25005">
        <v>0</v>
      </c>
    </row>
    <row r="25006" spans="1:23" x14ac:dyDescent="0.25">
      <c r="A25006" t="s">
        <v>211</v>
      </c>
      <c r="B25006" t="s">
        <v>212</v>
      </c>
      <c r="C25006" t="s">
        <v>218</v>
      </c>
      <c r="D25006" t="s">
        <v>300</v>
      </c>
      <c r="E25006">
        <v>2023</v>
      </c>
      <c r="F25006" t="s">
        <v>473</v>
      </c>
      <c r="G25006">
        <v>8</v>
      </c>
      <c r="H25006">
        <v>0</v>
      </c>
      <c r="I25006">
        <v>0</v>
      </c>
      <c r="J25006">
        <v>8</v>
      </c>
      <c r="K25006">
        <v>6</v>
      </c>
      <c r="L25006">
        <v>0</v>
      </c>
      <c r="M25006">
        <v>6</v>
      </c>
      <c r="N25006">
        <v>0</v>
      </c>
      <c r="O25006">
        <v>2</v>
      </c>
      <c r="P25006">
        <v>8</v>
      </c>
      <c r="Q25006">
        <v>0</v>
      </c>
      <c r="R25006">
        <v>0</v>
      </c>
      <c r="S25006">
        <v>8</v>
      </c>
      <c r="T25006">
        <v>0</v>
      </c>
      <c r="U25006">
        <v>8</v>
      </c>
      <c r="V25006">
        <v>8</v>
      </c>
      <c r="W25006">
        <v>0</v>
      </c>
    </row>
    <row r="25007" spans="1:23" x14ac:dyDescent="0.25">
      <c r="A25007" t="s">
        <v>211</v>
      </c>
      <c r="B25007" t="s">
        <v>212</v>
      </c>
      <c r="C25007" t="s">
        <v>218</v>
      </c>
      <c r="D25007" t="s">
        <v>300</v>
      </c>
      <c r="E25007">
        <v>2023</v>
      </c>
      <c r="F25007" t="s">
        <v>474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</row>
    <row r="25008" spans="1:23" x14ac:dyDescent="0.25">
      <c r="A25008" t="s">
        <v>211</v>
      </c>
      <c r="B25008" t="s">
        <v>212</v>
      </c>
      <c r="C25008" t="s">
        <v>218</v>
      </c>
      <c r="D25008" t="s">
        <v>300</v>
      </c>
      <c r="E25008">
        <v>2023</v>
      </c>
      <c r="F25008" t="s">
        <v>475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</row>
    <row r="25009" spans="1:23" x14ac:dyDescent="0.25">
      <c r="A25009" t="s">
        <v>211</v>
      </c>
      <c r="B25009" t="s">
        <v>212</v>
      </c>
      <c r="C25009" t="s">
        <v>218</v>
      </c>
      <c r="D25009" t="s">
        <v>300</v>
      </c>
      <c r="E25009">
        <v>2023</v>
      </c>
      <c r="F25009" t="s">
        <v>476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</row>
    <row r="25010" spans="1:23" x14ac:dyDescent="0.25">
      <c r="A25010" t="s">
        <v>211</v>
      </c>
      <c r="B25010" t="s">
        <v>212</v>
      </c>
      <c r="C25010" t="s">
        <v>218</v>
      </c>
      <c r="D25010" t="s">
        <v>301</v>
      </c>
      <c r="E25010">
        <v>2023</v>
      </c>
      <c r="F25010" t="s">
        <v>429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</row>
    <row r="25011" spans="1:23" x14ac:dyDescent="0.25">
      <c r="A25011" t="s">
        <v>211</v>
      </c>
      <c r="B25011" t="s">
        <v>212</v>
      </c>
      <c r="C25011" t="s">
        <v>218</v>
      </c>
      <c r="D25011" t="s">
        <v>301</v>
      </c>
      <c r="E25011">
        <v>2023</v>
      </c>
      <c r="F25011" t="s">
        <v>43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</row>
    <row r="25012" spans="1:23" x14ac:dyDescent="0.25">
      <c r="A25012" t="s">
        <v>211</v>
      </c>
      <c r="B25012" t="s">
        <v>212</v>
      </c>
      <c r="C25012" t="s">
        <v>218</v>
      </c>
      <c r="D25012" t="s">
        <v>301</v>
      </c>
      <c r="E25012">
        <v>2023</v>
      </c>
      <c r="F25012" t="s">
        <v>431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</row>
    <row r="25013" spans="1:23" x14ac:dyDescent="0.25">
      <c r="A25013" t="s">
        <v>211</v>
      </c>
      <c r="B25013" t="s">
        <v>212</v>
      </c>
      <c r="C25013" t="s">
        <v>218</v>
      </c>
      <c r="D25013" t="s">
        <v>301</v>
      </c>
      <c r="E25013">
        <v>2023</v>
      </c>
      <c r="F25013" t="s">
        <v>432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</row>
    <row r="25014" spans="1:23" x14ac:dyDescent="0.25">
      <c r="A25014" t="s">
        <v>211</v>
      </c>
      <c r="B25014" t="s">
        <v>212</v>
      </c>
      <c r="C25014" t="s">
        <v>218</v>
      </c>
      <c r="D25014" t="s">
        <v>301</v>
      </c>
      <c r="E25014">
        <v>2023</v>
      </c>
      <c r="F25014" t="s">
        <v>433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</row>
    <row r="25015" spans="1:23" x14ac:dyDescent="0.25">
      <c r="A25015" t="s">
        <v>211</v>
      </c>
      <c r="B25015" t="s">
        <v>212</v>
      </c>
      <c r="C25015" t="s">
        <v>218</v>
      </c>
      <c r="D25015" t="s">
        <v>301</v>
      </c>
      <c r="E25015">
        <v>2023</v>
      </c>
      <c r="F25015" t="s">
        <v>434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</row>
    <row r="25016" spans="1:23" x14ac:dyDescent="0.25">
      <c r="A25016" t="s">
        <v>211</v>
      </c>
      <c r="B25016" t="s">
        <v>212</v>
      </c>
      <c r="C25016" t="s">
        <v>218</v>
      </c>
      <c r="D25016" t="s">
        <v>301</v>
      </c>
      <c r="E25016">
        <v>2023</v>
      </c>
      <c r="F25016" t="s">
        <v>435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</row>
    <row r="25017" spans="1:23" x14ac:dyDescent="0.25">
      <c r="A25017" t="s">
        <v>211</v>
      </c>
      <c r="B25017" t="s">
        <v>212</v>
      </c>
      <c r="C25017" t="s">
        <v>218</v>
      </c>
      <c r="D25017" t="s">
        <v>301</v>
      </c>
      <c r="E25017">
        <v>2023</v>
      </c>
      <c r="F25017" t="s">
        <v>436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</row>
    <row r="25018" spans="1:23" x14ac:dyDescent="0.25">
      <c r="A25018" t="s">
        <v>211</v>
      </c>
      <c r="B25018" t="s">
        <v>212</v>
      </c>
      <c r="C25018" t="s">
        <v>218</v>
      </c>
      <c r="D25018" t="s">
        <v>301</v>
      </c>
      <c r="E25018">
        <v>2023</v>
      </c>
      <c r="F25018" t="s">
        <v>437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</row>
    <row r="25019" spans="1:23" x14ac:dyDescent="0.25">
      <c r="A25019" t="s">
        <v>211</v>
      </c>
      <c r="B25019" t="s">
        <v>212</v>
      </c>
      <c r="C25019" t="s">
        <v>218</v>
      </c>
      <c r="D25019" t="s">
        <v>301</v>
      </c>
      <c r="E25019">
        <v>2023</v>
      </c>
      <c r="F25019" t="s">
        <v>438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</row>
    <row r="25020" spans="1:23" x14ac:dyDescent="0.25">
      <c r="A25020" t="s">
        <v>211</v>
      </c>
      <c r="B25020" t="s">
        <v>212</v>
      </c>
      <c r="C25020" t="s">
        <v>218</v>
      </c>
      <c r="D25020" t="s">
        <v>301</v>
      </c>
      <c r="E25020">
        <v>2023</v>
      </c>
      <c r="F25020" t="s">
        <v>439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</row>
    <row r="25021" spans="1:23" x14ac:dyDescent="0.25">
      <c r="A25021" t="s">
        <v>211</v>
      </c>
      <c r="B25021" t="s">
        <v>212</v>
      </c>
      <c r="C25021" t="s">
        <v>218</v>
      </c>
      <c r="D25021" t="s">
        <v>301</v>
      </c>
      <c r="E25021">
        <v>2023</v>
      </c>
      <c r="F25021" t="s">
        <v>44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</row>
    <row r="25022" spans="1:23" x14ac:dyDescent="0.25">
      <c r="A25022" t="s">
        <v>211</v>
      </c>
      <c r="B25022" t="s">
        <v>212</v>
      </c>
      <c r="C25022" t="s">
        <v>218</v>
      </c>
      <c r="D25022" t="s">
        <v>301</v>
      </c>
      <c r="E25022">
        <v>2023</v>
      </c>
      <c r="F25022" t="s">
        <v>441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</row>
    <row r="25023" spans="1:23" x14ac:dyDescent="0.25">
      <c r="A25023" t="s">
        <v>211</v>
      </c>
      <c r="B25023" t="s">
        <v>212</v>
      </c>
      <c r="C25023" t="s">
        <v>218</v>
      </c>
      <c r="D25023" t="s">
        <v>301</v>
      </c>
      <c r="E25023">
        <v>2023</v>
      </c>
      <c r="F25023" t="s">
        <v>442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</row>
    <row r="25024" spans="1:23" x14ac:dyDescent="0.25">
      <c r="A25024" t="s">
        <v>211</v>
      </c>
      <c r="B25024" t="s">
        <v>212</v>
      </c>
      <c r="C25024" t="s">
        <v>218</v>
      </c>
      <c r="D25024" t="s">
        <v>301</v>
      </c>
      <c r="E25024">
        <v>2023</v>
      </c>
      <c r="F25024" t="s">
        <v>443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</row>
    <row r="25025" spans="1:23" x14ac:dyDescent="0.25">
      <c r="A25025" t="s">
        <v>211</v>
      </c>
      <c r="B25025" t="s">
        <v>212</v>
      </c>
      <c r="C25025" t="s">
        <v>218</v>
      </c>
      <c r="D25025" t="s">
        <v>301</v>
      </c>
      <c r="E25025">
        <v>2023</v>
      </c>
      <c r="F25025" t="s">
        <v>444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</row>
    <row r="25026" spans="1:23" x14ac:dyDescent="0.25">
      <c r="A25026" t="s">
        <v>211</v>
      </c>
      <c r="B25026" t="s">
        <v>212</v>
      </c>
      <c r="C25026" t="s">
        <v>218</v>
      </c>
      <c r="D25026" t="s">
        <v>301</v>
      </c>
      <c r="E25026">
        <v>2023</v>
      </c>
      <c r="F25026" t="s">
        <v>445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</row>
    <row r="25027" spans="1:23" x14ac:dyDescent="0.25">
      <c r="A25027" t="s">
        <v>211</v>
      </c>
      <c r="B25027" t="s">
        <v>212</v>
      </c>
      <c r="C25027" t="s">
        <v>218</v>
      </c>
      <c r="D25027" t="s">
        <v>301</v>
      </c>
      <c r="E25027">
        <v>2023</v>
      </c>
      <c r="F25027" t="s">
        <v>446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</row>
    <row r="25028" spans="1:23" x14ac:dyDescent="0.25">
      <c r="A25028" t="s">
        <v>211</v>
      </c>
      <c r="B25028" t="s">
        <v>212</v>
      </c>
      <c r="C25028" t="s">
        <v>218</v>
      </c>
      <c r="D25028" t="s">
        <v>301</v>
      </c>
      <c r="E25028">
        <v>2023</v>
      </c>
      <c r="F25028" t="s">
        <v>447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</row>
    <row r="25029" spans="1:23" x14ac:dyDescent="0.25">
      <c r="A25029" t="s">
        <v>211</v>
      </c>
      <c r="B25029" t="s">
        <v>212</v>
      </c>
      <c r="C25029" t="s">
        <v>218</v>
      </c>
      <c r="D25029" t="s">
        <v>301</v>
      </c>
      <c r="E25029">
        <v>2023</v>
      </c>
      <c r="F25029" t="s">
        <v>448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</row>
    <row r="25030" spans="1:23" x14ac:dyDescent="0.25">
      <c r="A25030" t="s">
        <v>211</v>
      </c>
      <c r="B25030" t="s">
        <v>212</v>
      </c>
      <c r="C25030" t="s">
        <v>218</v>
      </c>
      <c r="D25030" t="s">
        <v>301</v>
      </c>
      <c r="E25030">
        <v>2023</v>
      </c>
      <c r="F25030" t="s">
        <v>449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</row>
    <row r="25031" spans="1:23" x14ac:dyDescent="0.25">
      <c r="A25031" t="s">
        <v>211</v>
      </c>
      <c r="B25031" t="s">
        <v>212</v>
      </c>
      <c r="C25031" t="s">
        <v>218</v>
      </c>
      <c r="D25031" t="s">
        <v>301</v>
      </c>
      <c r="E25031">
        <v>2023</v>
      </c>
      <c r="F25031" t="s">
        <v>45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</row>
    <row r="25032" spans="1:23" x14ac:dyDescent="0.25">
      <c r="A25032" t="s">
        <v>211</v>
      </c>
      <c r="B25032" t="s">
        <v>212</v>
      </c>
      <c r="C25032" t="s">
        <v>218</v>
      </c>
      <c r="D25032" t="s">
        <v>301</v>
      </c>
      <c r="E25032">
        <v>2023</v>
      </c>
      <c r="F25032" t="s">
        <v>451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</row>
    <row r="25033" spans="1:23" x14ac:dyDescent="0.25">
      <c r="A25033" t="s">
        <v>211</v>
      </c>
      <c r="B25033" t="s">
        <v>212</v>
      </c>
      <c r="C25033" t="s">
        <v>218</v>
      </c>
      <c r="D25033" t="s">
        <v>301</v>
      </c>
      <c r="E25033">
        <v>2023</v>
      </c>
      <c r="F25033" t="s">
        <v>452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</row>
    <row r="25034" spans="1:23" x14ac:dyDescent="0.25">
      <c r="A25034" t="s">
        <v>211</v>
      </c>
      <c r="B25034" t="s">
        <v>212</v>
      </c>
      <c r="C25034" t="s">
        <v>218</v>
      </c>
      <c r="D25034" t="s">
        <v>301</v>
      </c>
      <c r="E25034">
        <v>2023</v>
      </c>
      <c r="F25034" t="s">
        <v>453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</row>
    <row r="25035" spans="1:23" x14ac:dyDescent="0.25">
      <c r="A25035" t="s">
        <v>211</v>
      </c>
      <c r="B25035" t="s">
        <v>212</v>
      </c>
      <c r="C25035" t="s">
        <v>218</v>
      </c>
      <c r="D25035" t="s">
        <v>301</v>
      </c>
      <c r="E25035">
        <v>2023</v>
      </c>
      <c r="F25035" t="s">
        <v>454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</row>
    <row r="25036" spans="1:23" x14ac:dyDescent="0.25">
      <c r="A25036" t="s">
        <v>211</v>
      </c>
      <c r="B25036" t="s">
        <v>212</v>
      </c>
      <c r="C25036" t="s">
        <v>218</v>
      </c>
      <c r="D25036" t="s">
        <v>301</v>
      </c>
      <c r="E25036">
        <v>2023</v>
      </c>
      <c r="F25036" t="s">
        <v>455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</row>
    <row r="25037" spans="1:23" x14ac:dyDescent="0.25">
      <c r="A25037" t="s">
        <v>211</v>
      </c>
      <c r="B25037" t="s">
        <v>212</v>
      </c>
      <c r="C25037" t="s">
        <v>218</v>
      </c>
      <c r="D25037" t="s">
        <v>301</v>
      </c>
      <c r="E25037">
        <v>2023</v>
      </c>
      <c r="F25037" t="s">
        <v>456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</row>
    <row r="25038" spans="1:23" x14ac:dyDescent="0.25">
      <c r="A25038" t="s">
        <v>211</v>
      </c>
      <c r="B25038" t="s">
        <v>212</v>
      </c>
      <c r="C25038" t="s">
        <v>218</v>
      </c>
      <c r="D25038" t="s">
        <v>301</v>
      </c>
      <c r="E25038">
        <v>2023</v>
      </c>
      <c r="F25038" t="s">
        <v>457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</row>
    <row r="25039" spans="1:23" x14ac:dyDescent="0.25">
      <c r="A25039" t="s">
        <v>211</v>
      </c>
      <c r="B25039" t="s">
        <v>212</v>
      </c>
      <c r="C25039" t="s">
        <v>218</v>
      </c>
      <c r="D25039" t="s">
        <v>301</v>
      </c>
      <c r="E25039">
        <v>2023</v>
      </c>
      <c r="F25039" t="s">
        <v>458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</row>
    <row r="25040" spans="1:23" x14ac:dyDescent="0.25">
      <c r="A25040" t="s">
        <v>211</v>
      </c>
      <c r="B25040" t="s">
        <v>212</v>
      </c>
      <c r="C25040" t="s">
        <v>218</v>
      </c>
      <c r="D25040" t="s">
        <v>301</v>
      </c>
      <c r="E25040">
        <v>2023</v>
      </c>
      <c r="F25040" t="s">
        <v>459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</row>
    <row r="25041" spans="1:23" x14ac:dyDescent="0.25">
      <c r="A25041" t="s">
        <v>211</v>
      </c>
      <c r="B25041" t="s">
        <v>212</v>
      </c>
      <c r="C25041" t="s">
        <v>218</v>
      </c>
      <c r="D25041" t="s">
        <v>301</v>
      </c>
      <c r="E25041">
        <v>2023</v>
      </c>
      <c r="F25041" t="s">
        <v>46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</row>
    <row r="25042" spans="1:23" x14ac:dyDescent="0.25">
      <c r="A25042" t="s">
        <v>211</v>
      </c>
      <c r="B25042" t="s">
        <v>212</v>
      </c>
      <c r="C25042" t="s">
        <v>218</v>
      </c>
      <c r="D25042" t="s">
        <v>301</v>
      </c>
      <c r="E25042">
        <v>2023</v>
      </c>
      <c r="F25042" t="s">
        <v>461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</row>
    <row r="25043" spans="1:23" x14ac:dyDescent="0.25">
      <c r="A25043" t="s">
        <v>211</v>
      </c>
      <c r="B25043" t="s">
        <v>212</v>
      </c>
      <c r="C25043" t="s">
        <v>218</v>
      </c>
      <c r="D25043" t="s">
        <v>301</v>
      </c>
      <c r="E25043">
        <v>2023</v>
      </c>
      <c r="F25043" t="s">
        <v>462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</row>
    <row r="25044" spans="1:23" x14ac:dyDescent="0.25">
      <c r="A25044" t="s">
        <v>211</v>
      </c>
      <c r="B25044" t="s">
        <v>212</v>
      </c>
      <c r="C25044" t="s">
        <v>218</v>
      </c>
      <c r="D25044" t="s">
        <v>301</v>
      </c>
      <c r="E25044">
        <v>2023</v>
      </c>
      <c r="F25044" t="s">
        <v>463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</row>
    <row r="25045" spans="1:23" x14ac:dyDescent="0.25">
      <c r="A25045" t="s">
        <v>211</v>
      </c>
      <c r="B25045" t="s">
        <v>212</v>
      </c>
      <c r="C25045" t="s">
        <v>218</v>
      </c>
      <c r="D25045" t="s">
        <v>301</v>
      </c>
      <c r="E25045">
        <v>2023</v>
      </c>
      <c r="F25045" t="s">
        <v>464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</row>
    <row r="25046" spans="1:23" x14ac:dyDescent="0.25">
      <c r="A25046" t="s">
        <v>211</v>
      </c>
      <c r="B25046" t="s">
        <v>212</v>
      </c>
      <c r="C25046" t="s">
        <v>218</v>
      </c>
      <c r="D25046" t="s">
        <v>301</v>
      </c>
      <c r="E25046">
        <v>2023</v>
      </c>
      <c r="F25046" t="s">
        <v>465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</row>
    <row r="25047" spans="1:23" x14ac:dyDescent="0.25">
      <c r="A25047" t="s">
        <v>211</v>
      </c>
      <c r="B25047" t="s">
        <v>212</v>
      </c>
      <c r="C25047" t="s">
        <v>218</v>
      </c>
      <c r="D25047" t="s">
        <v>301</v>
      </c>
      <c r="E25047">
        <v>2023</v>
      </c>
      <c r="F25047" t="s">
        <v>466</v>
      </c>
      <c r="G25047">
        <v>3</v>
      </c>
      <c r="H25047">
        <v>0</v>
      </c>
      <c r="I25047">
        <v>0</v>
      </c>
      <c r="J25047">
        <v>3</v>
      </c>
      <c r="K25047">
        <v>1</v>
      </c>
      <c r="L25047">
        <v>0</v>
      </c>
      <c r="M25047">
        <v>1</v>
      </c>
      <c r="N25047">
        <v>0</v>
      </c>
      <c r="O25047">
        <v>2</v>
      </c>
      <c r="P25047">
        <v>3</v>
      </c>
      <c r="Q25047">
        <v>0</v>
      </c>
      <c r="R25047">
        <v>0</v>
      </c>
      <c r="S25047">
        <v>3</v>
      </c>
      <c r="T25047">
        <v>0</v>
      </c>
      <c r="U25047">
        <v>3</v>
      </c>
      <c r="V25047">
        <v>3</v>
      </c>
      <c r="W25047">
        <v>0</v>
      </c>
    </row>
    <row r="25048" spans="1:23" x14ac:dyDescent="0.25">
      <c r="A25048" t="s">
        <v>211</v>
      </c>
      <c r="B25048" t="s">
        <v>212</v>
      </c>
      <c r="C25048" t="s">
        <v>218</v>
      </c>
      <c r="D25048" t="s">
        <v>301</v>
      </c>
      <c r="E25048">
        <v>2023</v>
      </c>
      <c r="F25048" t="s">
        <v>467</v>
      </c>
      <c r="G25048">
        <v>58</v>
      </c>
      <c r="H25048">
        <v>0</v>
      </c>
      <c r="I25048">
        <v>6</v>
      </c>
      <c r="J25048">
        <v>64</v>
      </c>
      <c r="K25048">
        <v>42</v>
      </c>
      <c r="L25048">
        <v>0</v>
      </c>
      <c r="M25048">
        <v>42</v>
      </c>
      <c r="N25048">
        <v>0</v>
      </c>
      <c r="O25048">
        <v>22</v>
      </c>
      <c r="P25048">
        <v>59</v>
      </c>
      <c r="Q25048">
        <v>5</v>
      </c>
      <c r="R25048">
        <v>0</v>
      </c>
      <c r="S25048">
        <v>64</v>
      </c>
      <c r="T25048">
        <v>11</v>
      </c>
      <c r="U25048">
        <v>53</v>
      </c>
      <c r="V25048">
        <v>64</v>
      </c>
      <c r="W25048">
        <v>0</v>
      </c>
    </row>
    <row r="25049" spans="1:23" x14ac:dyDescent="0.25">
      <c r="A25049" t="s">
        <v>211</v>
      </c>
      <c r="B25049" t="s">
        <v>212</v>
      </c>
      <c r="C25049" t="s">
        <v>218</v>
      </c>
      <c r="D25049" t="s">
        <v>301</v>
      </c>
      <c r="E25049">
        <v>2023</v>
      </c>
      <c r="F25049" t="s">
        <v>468</v>
      </c>
      <c r="G25049">
        <v>3</v>
      </c>
      <c r="H25049">
        <v>0</v>
      </c>
      <c r="I25049">
        <v>0</v>
      </c>
      <c r="J25049">
        <v>3</v>
      </c>
      <c r="K25049">
        <v>2</v>
      </c>
      <c r="L25049">
        <v>0</v>
      </c>
      <c r="M25049">
        <v>2</v>
      </c>
      <c r="N25049">
        <v>0</v>
      </c>
      <c r="O25049">
        <v>1</v>
      </c>
      <c r="P25049">
        <v>3</v>
      </c>
      <c r="Q25049">
        <v>0</v>
      </c>
      <c r="R25049">
        <v>0</v>
      </c>
      <c r="S25049">
        <v>3</v>
      </c>
      <c r="T25049">
        <v>2</v>
      </c>
      <c r="U25049">
        <v>1</v>
      </c>
      <c r="V25049">
        <v>3</v>
      </c>
      <c r="W25049">
        <v>0</v>
      </c>
    </row>
    <row r="25050" spans="1:23" x14ac:dyDescent="0.25">
      <c r="A25050" t="s">
        <v>211</v>
      </c>
      <c r="B25050" t="s">
        <v>212</v>
      </c>
      <c r="C25050" t="s">
        <v>218</v>
      </c>
      <c r="D25050" t="s">
        <v>301</v>
      </c>
      <c r="E25050">
        <v>2023</v>
      </c>
      <c r="F25050" t="s">
        <v>469</v>
      </c>
      <c r="G25050">
        <v>2</v>
      </c>
      <c r="H25050">
        <v>0</v>
      </c>
      <c r="I25050">
        <v>0</v>
      </c>
      <c r="J25050">
        <v>2</v>
      </c>
      <c r="K25050">
        <v>0</v>
      </c>
      <c r="L25050">
        <v>0</v>
      </c>
      <c r="M25050">
        <v>0</v>
      </c>
      <c r="N25050">
        <v>0</v>
      </c>
      <c r="O25050">
        <v>2</v>
      </c>
      <c r="P25050">
        <v>2</v>
      </c>
      <c r="Q25050">
        <v>0</v>
      </c>
      <c r="R25050">
        <v>0</v>
      </c>
      <c r="S25050">
        <v>2</v>
      </c>
      <c r="T25050">
        <v>0</v>
      </c>
      <c r="U25050">
        <v>2</v>
      </c>
      <c r="V25050">
        <v>2</v>
      </c>
      <c r="W25050">
        <v>0</v>
      </c>
    </row>
    <row r="25051" spans="1:23" x14ac:dyDescent="0.25">
      <c r="A25051" t="s">
        <v>211</v>
      </c>
      <c r="B25051" t="s">
        <v>212</v>
      </c>
      <c r="C25051" t="s">
        <v>218</v>
      </c>
      <c r="D25051" t="s">
        <v>301</v>
      </c>
      <c r="E25051">
        <v>2023</v>
      </c>
      <c r="F25051" t="s">
        <v>470</v>
      </c>
      <c r="G25051">
        <v>14</v>
      </c>
      <c r="H25051">
        <v>0</v>
      </c>
      <c r="I25051">
        <v>3</v>
      </c>
      <c r="J25051">
        <v>17</v>
      </c>
      <c r="K25051">
        <v>9</v>
      </c>
      <c r="L25051">
        <v>0</v>
      </c>
      <c r="M25051">
        <v>9</v>
      </c>
      <c r="N25051">
        <v>0</v>
      </c>
      <c r="O25051">
        <v>8</v>
      </c>
      <c r="P25051">
        <v>12</v>
      </c>
      <c r="Q25051">
        <v>5</v>
      </c>
      <c r="R25051">
        <v>0</v>
      </c>
      <c r="S25051">
        <v>17</v>
      </c>
      <c r="T25051">
        <v>0</v>
      </c>
      <c r="U25051">
        <v>17</v>
      </c>
      <c r="V25051">
        <v>17</v>
      </c>
      <c r="W25051">
        <v>0</v>
      </c>
    </row>
    <row r="25052" spans="1:23" x14ac:dyDescent="0.25">
      <c r="A25052" t="s">
        <v>211</v>
      </c>
      <c r="B25052" t="s">
        <v>212</v>
      </c>
      <c r="C25052" t="s">
        <v>218</v>
      </c>
      <c r="D25052" t="s">
        <v>301</v>
      </c>
      <c r="E25052">
        <v>2023</v>
      </c>
      <c r="F25052" t="s">
        <v>471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</row>
    <row r="25053" spans="1:23" x14ac:dyDescent="0.25">
      <c r="A25053" t="s">
        <v>211</v>
      </c>
      <c r="B25053" t="s">
        <v>212</v>
      </c>
      <c r="C25053" t="s">
        <v>218</v>
      </c>
      <c r="D25053" t="s">
        <v>301</v>
      </c>
      <c r="E25053">
        <v>2023</v>
      </c>
      <c r="F25053" t="s">
        <v>472</v>
      </c>
      <c r="G25053">
        <v>42</v>
      </c>
      <c r="H25053">
        <v>0</v>
      </c>
      <c r="I25053">
        <v>4</v>
      </c>
      <c r="J25053">
        <v>46</v>
      </c>
      <c r="K25053">
        <v>28</v>
      </c>
      <c r="L25053">
        <v>0</v>
      </c>
      <c r="M25053">
        <v>28</v>
      </c>
      <c r="N25053">
        <v>0</v>
      </c>
      <c r="O25053">
        <v>18</v>
      </c>
      <c r="P25053">
        <v>39</v>
      </c>
      <c r="Q25053">
        <v>7</v>
      </c>
      <c r="R25053">
        <v>0</v>
      </c>
      <c r="S25053">
        <v>46</v>
      </c>
      <c r="T25053">
        <v>0</v>
      </c>
      <c r="U25053">
        <v>46</v>
      </c>
      <c r="V25053">
        <v>46</v>
      </c>
      <c r="W25053">
        <v>0</v>
      </c>
    </row>
    <row r="25054" spans="1:23" x14ac:dyDescent="0.25">
      <c r="A25054" t="s">
        <v>211</v>
      </c>
      <c r="B25054" t="s">
        <v>212</v>
      </c>
      <c r="C25054" t="s">
        <v>218</v>
      </c>
      <c r="D25054" t="s">
        <v>301</v>
      </c>
      <c r="E25054">
        <v>2023</v>
      </c>
      <c r="F25054" t="s">
        <v>473</v>
      </c>
      <c r="G25054">
        <v>19</v>
      </c>
      <c r="H25054">
        <v>0</v>
      </c>
      <c r="I25054">
        <v>0</v>
      </c>
      <c r="J25054">
        <v>19</v>
      </c>
      <c r="K25054">
        <v>13</v>
      </c>
      <c r="L25054">
        <v>0</v>
      </c>
      <c r="M25054">
        <v>13</v>
      </c>
      <c r="N25054">
        <v>0</v>
      </c>
      <c r="O25054">
        <v>6</v>
      </c>
      <c r="P25054">
        <v>18</v>
      </c>
      <c r="Q25054">
        <v>1</v>
      </c>
      <c r="R25054">
        <v>0</v>
      </c>
      <c r="S25054">
        <v>19</v>
      </c>
      <c r="T25054">
        <v>0</v>
      </c>
      <c r="U25054">
        <v>19</v>
      </c>
      <c r="V25054">
        <v>19</v>
      </c>
      <c r="W25054">
        <v>0</v>
      </c>
    </row>
    <row r="25055" spans="1:23" x14ac:dyDescent="0.25">
      <c r="A25055" t="s">
        <v>211</v>
      </c>
      <c r="B25055" t="s">
        <v>212</v>
      </c>
      <c r="C25055" t="s">
        <v>218</v>
      </c>
      <c r="D25055" t="s">
        <v>301</v>
      </c>
      <c r="E25055">
        <v>2023</v>
      </c>
      <c r="F25055" t="s">
        <v>474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</row>
    <row r="25056" spans="1:23" x14ac:dyDescent="0.25">
      <c r="A25056" t="s">
        <v>211</v>
      </c>
      <c r="B25056" t="s">
        <v>212</v>
      </c>
      <c r="C25056" t="s">
        <v>218</v>
      </c>
      <c r="D25056" t="s">
        <v>301</v>
      </c>
      <c r="E25056">
        <v>2023</v>
      </c>
      <c r="F25056" t="s">
        <v>475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</row>
    <row r="25057" spans="1:23" x14ac:dyDescent="0.25">
      <c r="A25057" t="s">
        <v>211</v>
      </c>
      <c r="B25057" t="s">
        <v>212</v>
      </c>
      <c r="C25057" t="s">
        <v>218</v>
      </c>
      <c r="D25057" t="s">
        <v>301</v>
      </c>
      <c r="E25057">
        <v>2023</v>
      </c>
      <c r="F25057" t="s">
        <v>476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</row>
    <row r="25058" spans="1:23" x14ac:dyDescent="0.25">
      <c r="A25058" t="s">
        <v>211</v>
      </c>
      <c r="B25058" t="s">
        <v>212</v>
      </c>
      <c r="C25058" t="s">
        <v>218</v>
      </c>
      <c r="D25058" t="s">
        <v>302</v>
      </c>
      <c r="E25058">
        <v>2023</v>
      </c>
      <c r="F25058" t="s">
        <v>429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</row>
    <row r="25059" spans="1:23" x14ac:dyDescent="0.25">
      <c r="A25059" t="s">
        <v>211</v>
      </c>
      <c r="B25059" t="s">
        <v>212</v>
      </c>
      <c r="C25059" t="s">
        <v>218</v>
      </c>
      <c r="D25059" t="s">
        <v>302</v>
      </c>
      <c r="E25059">
        <v>2023</v>
      </c>
      <c r="F25059" t="s">
        <v>43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</row>
    <row r="25060" spans="1:23" x14ac:dyDescent="0.25">
      <c r="A25060" t="s">
        <v>211</v>
      </c>
      <c r="B25060" t="s">
        <v>212</v>
      </c>
      <c r="C25060" t="s">
        <v>218</v>
      </c>
      <c r="D25060" t="s">
        <v>302</v>
      </c>
      <c r="E25060">
        <v>2023</v>
      </c>
      <c r="F25060" t="s">
        <v>431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</row>
    <row r="25061" spans="1:23" x14ac:dyDescent="0.25">
      <c r="A25061" t="s">
        <v>211</v>
      </c>
      <c r="B25061" t="s">
        <v>212</v>
      </c>
      <c r="C25061" t="s">
        <v>218</v>
      </c>
      <c r="D25061" t="s">
        <v>302</v>
      </c>
      <c r="E25061">
        <v>2023</v>
      </c>
      <c r="F25061" t="s">
        <v>432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</row>
    <row r="25062" spans="1:23" x14ac:dyDescent="0.25">
      <c r="A25062" t="s">
        <v>211</v>
      </c>
      <c r="B25062" t="s">
        <v>212</v>
      </c>
      <c r="C25062" t="s">
        <v>218</v>
      </c>
      <c r="D25062" t="s">
        <v>302</v>
      </c>
      <c r="E25062">
        <v>2023</v>
      </c>
      <c r="F25062" t="s">
        <v>433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</row>
    <row r="25063" spans="1:23" x14ac:dyDescent="0.25">
      <c r="A25063" t="s">
        <v>211</v>
      </c>
      <c r="B25063" t="s">
        <v>212</v>
      </c>
      <c r="C25063" t="s">
        <v>218</v>
      </c>
      <c r="D25063" t="s">
        <v>302</v>
      </c>
      <c r="E25063">
        <v>2023</v>
      </c>
      <c r="F25063" t="s">
        <v>434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</row>
    <row r="25064" spans="1:23" x14ac:dyDescent="0.25">
      <c r="A25064" t="s">
        <v>211</v>
      </c>
      <c r="B25064" t="s">
        <v>212</v>
      </c>
      <c r="C25064" t="s">
        <v>218</v>
      </c>
      <c r="D25064" t="s">
        <v>302</v>
      </c>
      <c r="E25064">
        <v>2023</v>
      </c>
      <c r="F25064" t="s">
        <v>435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</row>
    <row r="25065" spans="1:23" x14ac:dyDescent="0.25">
      <c r="A25065" t="s">
        <v>211</v>
      </c>
      <c r="B25065" t="s">
        <v>212</v>
      </c>
      <c r="C25065" t="s">
        <v>218</v>
      </c>
      <c r="D25065" t="s">
        <v>302</v>
      </c>
      <c r="E25065">
        <v>2023</v>
      </c>
      <c r="F25065" t="s">
        <v>436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</row>
    <row r="25066" spans="1:23" x14ac:dyDescent="0.25">
      <c r="A25066" t="s">
        <v>211</v>
      </c>
      <c r="B25066" t="s">
        <v>212</v>
      </c>
      <c r="C25066" t="s">
        <v>218</v>
      </c>
      <c r="D25066" t="s">
        <v>302</v>
      </c>
      <c r="E25066">
        <v>2023</v>
      </c>
      <c r="F25066" t="s">
        <v>437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</row>
    <row r="25067" spans="1:23" x14ac:dyDescent="0.25">
      <c r="A25067" t="s">
        <v>211</v>
      </c>
      <c r="B25067" t="s">
        <v>212</v>
      </c>
      <c r="C25067" t="s">
        <v>218</v>
      </c>
      <c r="D25067" t="s">
        <v>302</v>
      </c>
      <c r="E25067">
        <v>2023</v>
      </c>
      <c r="F25067" t="s">
        <v>438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</row>
    <row r="25068" spans="1:23" x14ac:dyDescent="0.25">
      <c r="A25068" t="s">
        <v>211</v>
      </c>
      <c r="B25068" t="s">
        <v>212</v>
      </c>
      <c r="C25068" t="s">
        <v>218</v>
      </c>
      <c r="D25068" t="s">
        <v>302</v>
      </c>
      <c r="E25068">
        <v>2023</v>
      </c>
      <c r="F25068" t="s">
        <v>439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</row>
    <row r="25069" spans="1:23" x14ac:dyDescent="0.25">
      <c r="A25069" t="s">
        <v>211</v>
      </c>
      <c r="B25069" t="s">
        <v>212</v>
      </c>
      <c r="C25069" t="s">
        <v>218</v>
      </c>
      <c r="D25069" t="s">
        <v>302</v>
      </c>
      <c r="E25069">
        <v>2023</v>
      </c>
      <c r="F25069" t="s">
        <v>44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</row>
    <row r="25070" spans="1:23" x14ac:dyDescent="0.25">
      <c r="A25070" t="s">
        <v>211</v>
      </c>
      <c r="B25070" t="s">
        <v>212</v>
      </c>
      <c r="C25070" t="s">
        <v>218</v>
      </c>
      <c r="D25070" t="s">
        <v>302</v>
      </c>
      <c r="E25070">
        <v>2023</v>
      </c>
      <c r="F25070" t="s">
        <v>441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</row>
    <row r="25071" spans="1:23" x14ac:dyDescent="0.25">
      <c r="A25071" t="s">
        <v>211</v>
      </c>
      <c r="B25071" t="s">
        <v>212</v>
      </c>
      <c r="C25071" t="s">
        <v>218</v>
      </c>
      <c r="D25071" t="s">
        <v>302</v>
      </c>
      <c r="E25071">
        <v>2023</v>
      </c>
      <c r="F25071" t="s">
        <v>442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</row>
    <row r="25072" spans="1:23" x14ac:dyDescent="0.25">
      <c r="A25072" t="s">
        <v>211</v>
      </c>
      <c r="B25072" t="s">
        <v>212</v>
      </c>
      <c r="C25072" t="s">
        <v>218</v>
      </c>
      <c r="D25072" t="s">
        <v>302</v>
      </c>
      <c r="E25072">
        <v>2023</v>
      </c>
      <c r="F25072" t="s">
        <v>443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</row>
    <row r="25073" spans="1:23" x14ac:dyDescent="0.25">
      <c r="A25073" t="s">
        <v>211</v>
      </c>
      <c r="B25073" t="s">
        <v>212</v>
      </c>
      <c r="C25073" t="s">
        <v>218</v>
      </c>
      <c r="D25073" t="s">
        <v>302</v>
      </c>
      <c r="E25073">
        <v>2023</v>
      </c>
      <c r="F25073" t="s">
        <v>444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</row>
    <row r="25074" spans="1:23" x14ac:dyDescent="0.25">
      <c r="A25074" t="s">
        <v>211</v>
      </c>
      <c r="B25074" t="s">
        <v>212</v>
      </c>
      <c r="C25074" t="s">
        <v>218</v>
      </c>
      <c r="D25074" t="s">
        <v>302</v>
      </c>
      <c r="E25074">
        <v>2023</v>
      </c>
      <c r="F25074" t="s">
        <v>445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</row>
    <row r="25075" spans="1:23" x14ac:dyDescent="0.25">
      <c r="A25075" t="s">
        <v>211</v>
      </c>
      <c r="B25075" t="s">
        <v>212</v>
      </c>
      <c r="C25075" t="s">
        <v>218</v>
      </c>
      <c r="D25075" t="s">
        <v>302</v>
      </c>
      <c r="E25075">
        <v>2023</v>
      </c>
      <c r="F25075" t="s">
        <v>446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</row>
    <row r="25076" spans="1:23" x14ac:dyDescent="0.25">
      <c r="A25076" t="s">
        <v>211</v>
      </c>
      <c r="B25076" t="s">
        <v>212</v>
      </c>
      <c r="C25076" t="s">
        <v>218</v>
      </c>
      <c r="D25076" t="s">
        <v>302</v>
      </c>
      <c r="E25076">
        <v>2023</v>
      </c>
      <c r="F25076" t="s">
        <v>447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</row>
    <row r="25077" spans="1:23" x14ac:dyDescent="0.25">
      <c r="A25077" t="s">
        <v>211</v>
      </c>
      <c r="B25077" t="s">
        <v>212</v>
      </c>
      <c r="C25077" t="s">
        <v>218</v>
      </c>
      <c r="D25077" t="s">
        <v>302</v>
      </c>
      <c r="E25077">
        <v>2023</v>
      </c>
      <c r="F25077" t="s">
        <v>448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</row>
    <row r="25078" spans="1:23" x14ac:dyDescent="0.25">
      <c r="A25078" t="s">
        <v>211</v>
      </c>
      <c r="B25078" t="s">
        <v>212</v>
      </c>
      <c r="C25078" t="s">
        <v>218</v>
      </c>
      <c r="D25078" t="s">
        <v>302</v>
      </c>
      <c r="E25078">
        <v>2023</v>
      </c>
      <c r="F25078" t="s">
        <v>449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</row>
    <row r="25079" spans="1:23" x14ac:dyDescent="0.25">
      <c r="A25079" t="s">
        <v>211</v>
      </c>
      <c r="B25079" t="s">
        <v>212</v>
      </c>
      <c r="C25079" t="s">
        <v>218</v>
      </c>
      <c r="D25079" t="s">
        <v>302</v>
      </c>
      <c r="E25079">
        <v>2023</v>
      </c>
      <c r="F25079" t="s">
        <v>45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</row>
    <row r="25080" spans="1:23" x14ac:dyDescent="0.25">
      <c r="A25080" t="s">
        <v>211</v>
      </c>
      <c r="B25080" t="s">
        <v>212</v>
      </c>
      <c r="C25080" t="s">
        <v>218</v>
      </c>
      <c r="D25080" t="s">
        <v>302</v>
      </c>
      <c r="E25080">
        <v>2023</v>
      </c>
      <c r="F25080" t="s">
        <v>451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</row>
    <row r="25081" spans="1:23" x14ac:dyDescent="0.25">
      <c r="A25081" t="s">
        <v>211</v>
      </c>
      <c r="B25081" t="s">
        <v>212</v>
      </c>
      <c r="C25081" t="s">
        <v>218</v>
      </c>
      <c r="D25081" t="s">
        <v>302</v>
      </c>
      <c r="E25081">
        <v>2023</v>
      </c>
      <c r="F25081" t="s">
        <v>452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</row>
    <row r="25082" spans="1:23" x14ac:dyDescent="0.25">
      <c r="A25082" t="s">
        <v>211</v>
      </c>
      <c r="B25082" t="s">
        <v>212</v>
      </c>
      <c r="C25082" t="s">
        <v>218</v>
      </c>
      <c r="D25082" t="s">
        <v>302</v>
      </c>
      <c r="E25082">
        <v>2023</v>
      </c>
      <c r="F25082" t="s">
        <v>453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</row>
    <row r="25083" spans="1:23" x14ac:dyDescent="0.25">
      <c r="A25083" t="s">
        <v>211</v>
      </c>
      <c r="B25083" t="s">
        <v>212</v>
      </c>
      <c r="C25083" t="s">
        <v>218</v>
      </c>
      <c r="D25083" t="s">
        <v>302</v>
      </c>
      <c r="E25083">
        <v>2023</v>
      </c>
      <c r="F25083" t="s">
        <v>454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</row>
    <row r="25084" spans="1:23" x14ac:dyDescent="0.25">
      <c r="A25084" t="s">
        <v>211</v>
      </c>
      <c r="B25084" t="s">
        <v>212</v>
      </c>
      <c r="C25084" t="s">
        <v>218</v>
      </c>
      <c r="D25084" t="s">
        <v>302</v>
      </c>
      <c r="E25084">
        <v>2023</v>
      </c>
      <c r="F25084" t="s">
        <v>455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</row>
    <row r="25085" spans="1:23" x14ac:dyDescent="0.25">
      <c r="A25085" t="s">
        <v>211</v>
      </c>
      <c r="B25085" t="s">
        <v>212</v>
      </c>
      <c r="C25085" t="s">
        <v>218</v>
      </c>
      <c r="D25085" t="s">
        <v>302</v>
      </c>
      <c r="E25085">
        <v>2023</v>
      </c>
      <c r="F25085" t="s">
        <v>456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</row>
    <row r="25086" spans="1:23" x14ac:dyDescent="0.25">
      <c r="A25086" t="s">
        <v>211</v>
      </c>
      <c r="B25086" t="s">
        <v>212</v>
      </c>
      <c r="C25086" t="s">
        <v>218</v>
      </c>
      <c r="D25086" t="s">
        <v>302</v>
      </c>
      <c r="E25086">
        <v>2023</v>
      </c>
      <c r="F25086" t="s">
        <v>457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</row>
    <row r="25087" spans="1:23" x14ac:dyDescent="0.25">
      <c r="A25087" t="s">
        <v>211</v>
      </c>
      <c r="B25087" t="s">
        <v>212</v>
      </c>
      <c r="C25087" t="s">
        <v>218</v>
      </c>
      <c r="D25087" t="s">
        <v>302</v>
      </c>
      <c r="E25087">
        <v>2023</v>
      </c>
      <c r="F25087" t="s">
        <v>458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</row>
    <row r="25088" spans="1:23" x14ac:dyDescent="0.25">
      <c r="A25088" t="s">
        <v>211</v>
      </c>
      <c r="B25088" t="s">
        <v>212</v>
      </c>
      <c r="C25088" t="s">
        <v>218</v>
      </c>
      <c r="D25088" t="s">
        <v>302</v>
      </c>
      <c r="E25088">
        <v>2023</v>
      </c>
      <c r="F25088" t="s">
        <v>459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</row>
    <row r="25089" spans="1:23" x14ac:dyDescent="0.25">
      <c r="A25089" t="s">
        <v>211</v>
      </c>
      <c r="B25089" t="s">
        <v>212</v>
      </c>
      <c r="C25089" t="s">
        <v>218</v>
      </c>
      <c r="D25089" t="s">
        <v>302</v>
      </c>
      <c r="E25089">
        <v>2023</v>
      </c>
      <c r="F25089" t="s">
        <v>46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</row>
    <row r="25090" spans="1:23" x14ac:dyDescent="0.25">
      <c r="A25090" t="s">
        <v>211</v>
      </c>
      <c r="B25090" t="s">
        <v>212</v>
      </c>
      <c r="C25090" t="s">
        <v>218</v>
      </c>
      <c r="D25090" t="s">
        <v>302</v>
      </c>
      <c r="E25090">
        <v>2023</v>
      </c>
      <c r="F25090" t="s">
        <v>461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</row>
    <row r="25091" spans="1:23" x14ac:dyDescent="0.25">
      <c r="A25091" t="s">
        <v>211</v>
      </c>
      <c r="B25091" t="s">
        <v>212</v>
      </c>
      <c r="C25091" t="s">
        <v>218</v>
      </c>
      <c r="D25091" t="s">
        <v>302</v>
      </c>
      <c r="E25091">
        <v>2023</v>
      </c>
      <c r="F25091" t="s">
        <v>462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</row>
    <row r="25092" spans="1:23" x14ac:dyDescent="0.25">
      <c r="A25092" t="s">
        <v>211</v>
      </c>
      <c r="B25092" t="s">
        <v>212</v>
      </c>
      <c r="C25092" t="s">
        <v>218</v>
      </c>
      <c r="D25092" t="s">
        <v>302</v>
      </c>
      <c r="E25092">
        <v>2023</v>
      </c>
      <c r="F25092" t="s">
        <v>463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</row>
    <row r="25093" spans="1:23" x14ac:dyDescent="0.25">
      <c r="A25093" t="s">
        <v>211</v>
      </c>
      <c r="B25093" t="s">
        <v>212</v>
      </c>
      <c r="C25093" t="s">
        <v>218</v>
      </c>
      <c r="D25093" t="s">
        <v>302</v>
      </c>
      <c r="E25093">
        <v>2023</v>
      </c>
      <c r="F25093" t="s">
        <v>464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</row>
    <row r="25094" spans="1:23" x14ac:dyDescent="0.25">
      <c r="A25094" t="s">
        <v>211</v>
      </c>
      <c r="B25094" t="s">
        <v>212</v>
      </c>
      <c r="C25094" t="s">
        <v>218</v>
      </c>
      <c r="D25094" t="s">
        <v>302</v>
      </c>
      <c r="E25094">
        <v>2023</v>
      </c>
      <c r="F25094" t="s">
        <v>465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</row>
    <row r="25095" spans="1:23" x14ac:dyDescent="0.25">
      <c r="A25095" t="s">
        <v>211</v>
      </c>
      <c r="B25095" t="s">
        <v>212</v>
      </c>
      <c r="C25095" t="s">
        <v>218</v>
      </c>
      <c r="D25095" t="s">
        <v>302</v>
      </c>
      <c r="E25095">
        <v>2023</v>
      </c>
      <c r="F25095" t="s">
        <v>466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</row>
    <row r="25096" spans="1:23" x14ac:dyDescent="0.25">
      <c r="A25096" t="s">
        <v>211</v>
      </c>
      <c r="B25096" t="s">
        <v>212</v>
      </c>
      <c r="C25096" t="s">
        <v>218</v>
      </c>
      <c r="D25096" t="s">
        <v>302</v>
      </c>
      <c r="E25096">
        <v>2023</v>
      </c>
      <c r="F25096" t="s">
        <v>467</v>
      </c>
      <c r="G25096">
        <v>17</v>
      </c>
      <c r="H25096">
        <v>0</v>
      </c>
      <c r="I25096">
        <v>0</v>
      </c>
      <c r="J25096">
        <v>17</v>
      </c>
      <c r="K25096">
        <v>13</v>
      </c>
      <c r="L25096">
        <v>0</v>
      </c>
      <c r="M25096">
        <v>13</v>
      </c>
      <c r="N25096">
        <v>0</v>
      </c>
      <c r="O25096">
        <v>4</v>
      </c>
      <c r="P25096">
        <v>15</v>
      </c>
      <c r="Q25096">
        <v>2</v>
      </c>
      <c r="R25096">
        <v>0</v>
      </c>
      <c r="S25096">
        <v>17</v>
      </c>
      <c r="T25096">
        <v>3</v>
      </c>
      <c r="U25096">
        <v>14</v>
      </c>
      <c r="V25096">
        <v>17</v>
      </c>
      <c r="W25096">
        <v>0</v>
      </c>
    </row>
    <row r="25097" spans="1:23" x14ac:dyDescent="0.25">
      <c r="A25097" t="s">
        <v>211</v>
      </c>
      <c r="B25097" t="s">
        <v>212</v>
      </c>
      <c r="C25097" t="s">
        <v>218</v>
      </c>
      <c r="D25097" t="s">
        <v>302</v>
      </c>
      <c r="E25097">
        <v>2023</v>
      </c>
      <c r="F25097" t="s">
        <v>468</v>
      </c>
      <c r="G25097">
        <v>3</v>
      </c>
      <c r="H25097">
        <v>0</v>
      </c>
      <c r="I25097">
        <v>0</v>
      </c>
      <c r="J25097">
        <v>3</v>
      </c>
      <c r="K25097">
        <v>1</v>
      </c>
      <c r="L25097">
        <v>0</v>
      </c>
      <c r="M25097">
        <v>1</v>
      </c>
      <c r="N25097">
        <v>0</v>
      </c>
      <c r="O25097">
        <v>2</v>
      </c>
      <c r="P25097">
        <v>3</v>
      </c>
      <c r="Q25097">
        <v>0</v>
      </c>
      <c r="R25097">
        <v>0</v>
      </c>
      <c r="S25097">
        <v>3</v>
      </c>
      <c r="T25097">
        <v>1</v>
      </c>
      <c r="U25097">
        <v>2</v>
      </c>
      <c r="V25097">
        <v>3</v>
      </c>
      <c r="W25097">
        <v>0</v>
      </c>
    </row>
    <row r="25098" spans="1:23" x14ac:dyDescent="0.25">
      <c r="A25098" t="s">
        <v>211</v>
      </c>
      <c r="B25098" t="s">
        <v>212</v>
      </c>
      <c r="C25098" t="s">
        <v>218</v>
      </c>
      <c r="D25098" t="s">
        <v>302</v>
      </c>
      <c r="E25098">
        <v>2023</v>
      </c>
      <c r="F25098" t="s">
        <v>469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</row>
    <row r="25099" spans="1:23" x14ac:dyDescent="0.25">
      <c r="A25099" t="s">
        <v>211</v>
      </c>
      <c r="B25099" t="s">
        <v>212</v>
      </c>
      <c r="C25099" t="s">
        <v>218</v>
      </c>
      <c r="D25099" t="s">
        <v>302</v>
      </c>
      <c r="E25099">
        <v>2023</v>
      </c>
      <c r="F25099" t="s">
        <v>470</v>
      </c>
      <c r="G25099">
        <v>10</v>
      </c>
      <c r="H25099">
        <v>0</v>
      </c>
      <c r="I25099">
        <v>0</v>
      </c>
      <c r="J25099">
        <v>10</v>
      </c>
      <c r="K25099">
        <v>7</v>
      </c>
      <c r="L25099">
        <v>0</v>
      </c>
      <c r="M25099">
        <v>7</v>
      </c>
      <c r="N25099">
        <v>0</v>
      </c>
      <c r="O25099">
        <v>3</v>
      </c>
      <c r="P25099">
        <v>7</v>
      </c>
      <c r="Q25099">
        <v>3</v>
      </c>
      <c r="R25099">
        <v>0</v>
      </c>
      <c r="S25099">
        <v>10</v>
      </c>
      <c r="T25099">
        <v>0</v>
      </c>
      <c r="U25099">
        <v>10</v>
      </c>
      <c r="V25099">
        <v>10</v>
      </c>
      <c r="W25099">
        <v>0</v>
      </c>
    </row>
    <row r="25100" spans="1:23" x14ac:dyDescent="0.25">
      <c r="A25100" t="s">
        <v>211</v>
      </c>
      <c r="B25100" t="s">
        <v>212</v>
      </c>
      <c r="C25100" t="s">
        <v>218</v>
      </c>
      <c r="D25100" t="s">
        <v>302</v>
      </c>
      <c r="E25100">
        <v>2023</v>
      </c>
      <c r="F25100" t="s">
        <v>471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</row>
    <row r="25101" spans="1:23" x14ac:dyDescent="0.25">
      <c r="A25101" t="s">
        <v>211</v>
      </c>
      <c r="B25101" t="s">
        <v>212</v>
      </c>
      <c r="C25101" t="s">
        <v>218</v>
      </c>
      <c r="D25101" t="s">
        <v>302</v>
      </c>
      <c r="E25101">
        <v>2023</v>
      </c>
      <c r="F25101" t="s">
        <v>472</v>
      </c>
      <c r="G25101">
        <v>13</v>
      </c>
      <c r="H25101">
        <v>0</v>
      </c>
      <c r="I25101">
        <v>0</v>
      </c>
      <c r="J25101">
        <v>13</v>
      </c>
      <c r="K25101">
        <v>8</v>
      </c>
      <c r="L25101">
        <v>0</v>
      </c>
      <c r="M25101">
        <v>8</v>
      </c>
      <c r="N25101">
        <v>0</v>
      </c>
      <c r="O25101">
        <v>5</v>
      </c>
      <c r="P25101">
        <v>11</v>
      </c>
      <c r="Q25101">
        <v>2</v>
      </c>
      <c r="R25101">
        <v>0</v>
      </c>
      <c r="S25101">
        <v>13</v>
      </c>
      <c r="T25101">
        <v>0</v>
      </c>
      <c r="U25101">
        <v>13</v>
      </c>
      <c r="V25101">
        <v>13</v>
      </c>
      <c r="W25101">
        <v>0</v>
      </c>
    </row>
    <row r="25102" spans="1:23" x14ac:dyDescent="0.25">
      <c r="A25102" t="s">
        <v>211</v>
      </c>
      <c r="B25102" t="s">
        <v>212</v>
      </c>
      <c r="C25102" t="s">
        <v>218</v>
      </c>
      <c r="D25102" t="s">
        <v>302</v>
      </c>
      <c r="E25102">
        <v>2023</v>
      </c>
      <c r="F25102" t="s">
        <v>473</v>
      </c>
      <c r="G25102">
        <v>8</v>
      </c>
      <c r="H25102">
        <v>0</v>
      </c>
      <c r="I25102">
        <v>0</v>
      </c>
      <c r="J25102">
        <v>8</v>
      </c>
      <c r="K25102">
        <v>5</v>
      </c>
      <c r="L25102">
        <v>0</v>
      </c>
      <c r="M25102">
        <v>5</v>
      </c>
      <c r="N25102">
        <v>0</v>
      </c>
      <c r="O25102">
        <v>3</v>
      </c>
      <c r="P25102">
        <v>8</v>
      </c>
      <c r="Q25102">
        <v>0</v>
      </c>
      <c r="R25102">
        <v>0</v>
      </c>
      <c r="S25102">
        <v>8</v>
      </c>
      <c r="T25102">
        <v>0</v>
      </c>
      <c r="U25102">
        <v>8</v>
      </c>
      <c r="V25102">
        <v>8</v>
      </c>
      <c r="W25102">
        <v>0</v>
      </c>
    </row>
    <row r="25103" spans="1:23" x14ac:dyDescent="0.25">
      <c r="A25103" t="s">
        <v>211</v>
      </c>
      <c r="B25103" t="s">
        <v>212</v>
      </c>
      <c r="C25103" t="s">
        <v>218</v>
      </c>
      <c r="D25103" t="s">
        <v>302</v>
      </c>
      <c r="E25103">
        <v>2023</v>
      </c>
      <c r="F25103" t="s">
        <v>474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</row>
    <row r="25104" spans="1:23" x14ac:dyDescent="0.25">
      <c r="A25104" t="s">
        <v>211</v>
      </c>
      <c r="B25104" t="s">
        <v>212</v>
      </c>
      <c r="C25104" t="s">
        <v>218</v>
      </c>
      <c r="D25104" t="s">
        <v>302</v>
      </c>
      <c r="E25104">
        <v>2023</v>
      </c>
      <c r="F25104" t="s">
        <v>475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</row>
    <row r="25105" spans="1:23" x14ac:dyDescent="0.25">
      <c r="A25105" t="s">
        <v>211</v>
      </c>
      <c r="B25105" t="s">
        <v>212</v>
      </c>
      <c r="C25105" t="s">
        <v>218</v>
      </c>
      <c r="D25105" t="s">
        <v>302</v>
      </c>
      <c r="E25105">
        <v>2023</v>
      </c>
      <c r="F25105" t="s">
        <v>476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</row>
    <row r="25106" spans="1:23" x14ac:dyDescent="0.25">
      <c r="A25106" t="s">
        <v>211</v>
      </c>
      <c r="B25106" t="s">
        <v>212</v>
      </c>
      <c r="C25106" t="s">
        <v>219</v>
      </c>
      <c r="D25106" t="s">
        <v>300</v>
      </c>
      <c r="E25106">
        <v>2023</v>
      </c>
      <c r="F25106" t="s">
        <v>429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</row>
    <row r="25107" spans="1:23" x14ac:dyDescent="0.25">
      <c r="A25107" t="s">
        <v>211</v>
      </c>
      <c r="B25107" t="s">
        <v>212</v>
      </c>
      <c r="C25107" t="s">
        <v>219</v>
      </c>
      <c r="D25107" t="s">
        <v>300</v>
      </c>
      <c r="E25107">
        <v>2023</v>
      </c>
      <c r="F25107" t="s">
        <v>43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</row>
    <row r="25108" spans="1:23" x14ac:dyDescent="0.25">
      <c r="A25108" t="s">
        <v>211</v>
      </c>
      <c r="B25108" t="s">
        <v>212</v>
      </c>
      <c r="C25108" t="s">
        <v>219</v>
      </c>
      <c r="D25108" t="s">
        <v>300</v>
      </c>
      <c r="E25108">
        <v>2023</v>
      </c>
      <c r="F25108" t="s">
        <v>431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</row>
    <row r="25109" spans="1:23" x14ac:dyDescent="0.25">
      <c r="A25109" t="s">
        <v>211</v>
      </c>
      <c r="B25109" t="s">
        <v>212</v>
      </c>
      <c r="C25109" t="s">
        <v>219</v>
      </c>
      <c r="D25109" t="s">
        <v>300</v>
      </c>
      <c r="E25109">
        <v>2023</v>
      </c>
      <c r="F25109" t="s">
        <v>432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</row>
    <row r="25110" spans="1:23" x14ac:dyDescent="0.25">
      <c r="A25110" t="s">
        <v>211</v>
      </c>
      <c r="B25110" t="s">
        <v>212</v>
      </c>
      <c r="C25110" t="s">
        <v>219</v>
      </c>
      <c r="D25110" t="s">
        <v>300</v>
      </c>
      <c r="E25110">
        <v>2023</v>
      </c>
      <c r="F25110" t="s">
        <v>433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</row>
    <row r="25111" spans="1:23" x14ac:dyDescent="0.25">
      <c r="A25111" t="s">
        <v>211</v>
      </c>
      <c r="B25111" t="s">
        <v>212</v>
      </c>
      <c r="C25111" t="s">
        <v>219</v>
      </c>
      <c r="D25111" t="s">
        <v>300</v>
      </c>
      <c r="E25111">
        <v>2023</v>
      </c>
      <c r="F25111" t="s">
        <v>434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</row>
    <row r="25112" spans="1:23" x14ac:dyDescent="0.25">
      <c r="A25112" t="s">
        <v>211</v>
      </c>
      <c r="B25112" t="s">
        <v>212</v>
      </c>
      <c r="C25112" t="s">
        <v>219</v>
      </c>
      <c r="D25112" t="s">
        <v>300</v>
      </c>
      <c r="E25112">
        <v>2023</v>
      </c>
      <c r="F25112" t="s">
        <v>435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</row>
    <row r="25113" spans="1:23" x14ac:dyDescent="0.25">
      <c r="A25113" t="s">
        <v>211</v>
      </c>
      <c r="B25113" t="s">
        <v>212</v>
      </c>
      <c r="C25113" t="s">
        <v>219</v>
      </c>
      <c r="D25113" t="s">
        <v>300</v>
      </c>
      <c r="E25113">
        <v>2023</v>
      </c>
      <c r="F25113" t="s">
        <v>436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</row>
    <row r="25114" spans="1:23" x14ac:dyDescent="0.25">
      <c r="A25114" t="s">
        <v>211</v>
      </c>
      <c r="B25114" t="s">
        <v>212</v>
      </c>
      <c r="C25114" t="s">
        <v>219</v>
      </c>
      <c r="D25114" t="s">
        <v>300</v>
      </c>
      <c r="E25114">
        <v>2023</v>
      </c>
      <c r="F25114" t="s">
        <v>437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</row>
    <row r="25115" spans="1:23" x14ac:dyDescent="0.25">
      <c r="A25115" t="s">
        <v>211</v>
      </c>
      <c r="B25115" t="s">
        <v>212</v>
      </c>
      <c r="C25115" t="s">
        <v>219</v>
      </c>
      <c r="D25115" t="s">
        <v>300</v>
      </c>
      <c r="E25115">
        <v>2023</v>
      </c>
      <c r="F25115" t="s">
        <v>438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</row>
    <row r="25116" spans="1:23" x14ac:dyDescent="0.25">
      <c r="A25116" t="s">
        <v>211</v>
      </c>
      <c r="B25116" t="s">
        <v>212</v>
      </c>
      <c r="C25116" t="s">
        <v>219</v>
      </c>
      <c r="D25116" t="s">
        <v>300</v>
      </c>
      <c r="E25116">
        <v>2023</v>
      </c>
      <c r="F25116" t="s">
        <v>439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</row>
    <row r="25117" spans="1:23" x14ac:dyDescent="0.25">
      <c r="A25117" t="s">
        <v>211</v>
      </c>
      <c r="B25117" t="s">
        <v>212</v>
      </c>
      <c r="C25117" t="s">
        <v>219</v>
      </c>
      <c r="D25117" t="s">
        <v>300</v>
      </c>
      <c r="E25117">
        <v>2023</v>
      </c>
      <c r="F25117" t="s">
        <v>440</v>
      </c>
      <c r="G25117">
        <v>73</v>
      </c>
      <c r="H25117">
        <v>17</v>
      </c>
      <c r="I25117">
        <v>4</v>
      </c>
      <c r="J25117">
        <v>94</v>
      </c>
      <c r="K25117">
        <v>61</v>
      </c>
      <c r="L25117">
        <v>0</v>
      </c>
      <c r="M25117">
        <v>61</v>
      </c>
      <c r="N25117">
        <v>0</v>
      </c>
      <c r="O25117">
        <v>33</v>
      </c>
      <c r="P25117">
        <v>91</v>
      </c>
      <c r="Q25117">
        <v>3</v>
      </c>
      <c r="R25117">
        <v>0</v>
      </c>
      <c r="S25117">
        <v>94</v>
      </c>
      <c r="T25117">
        <v>42</v>
      </c>
      <c r="U25117">
        <v>52</v>
      </c>
      <c r="V25117">
        <v>94</v>
      </c>
      <c r="W25117">
        <v>0</v>
      </c>
    </row>
    <row r="25118" spans="1:23" x14ac:dyDescent="0.25">
      <c r="A25118" t="s">
        <v>211</v>
      </c>
      <c r="B25118" t="s">
        <v>212</v>
      </c>
      <c r="C25118" t="s">
        <v>219</v>
      </c>
      <c r="D25118" t="s">
        <v>300</v>
      </c>
      <c r="E25118">
        <v>2023</v>
      </c>
      <c r="F25118" t="s">
        <v>441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</row>
    <row r="25119" spans="1:23" x14ac:dyDescent="0.25">
      <c r="A25119" t="s">
        <v>211</v>
      </c>
      <c r="B25119" t="s">
        <v>212</v>
      </c>
      <c r="C25119" t="s">
        <v>219</v>
      </c>
      <c r="D25119" t="s">
        <v>300</v>
      </c>
      <c r="E25119">
        <v>2023</v>
      </c>
      <c r="F25119" t="s">
        <v>442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</row>
    <row r="25120" spans="1:23" x14ac:dyDescent="0.25">
      <c r="A25120" t="s">
        <v>211</v>
      </c>
      <c r="B25120" t="s">
        <v>212</v>
      </c>
      <c r="C25120" t="s">
        <v>219</v>
      </c>
      <c r="D25120" t="s">
        <v>300</v>
      </c>
      <c r="E25120">
        <v>2023</v>
      </c>
      <c r="F25120" t="s">
        <v>443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</row>
    <row r="25121" spans="1:23" x14ac:dyDescent="0.25">
      <c r="A25121" t="s">
        <v>211</v>
      </c>
      <c r="B25121" t="s">
        <v>212</v>
      </c>
      <c r="C25121" t="s">
        <v>219</v>
      </c>
      <c r="D25121" t="s">
        <v>300</v>
      </c>
      <c r="E25121">
        <v>2023</v>
      </c>
      <c r="F25121" t="s">
        <v>444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</row>
    <row r="25122" spans="1:23" x14ac:dyDescent="0.25">
      <c r="A25122" t="s">
        <v>211</v>
      </c>
      <c r="B25122" t="s">
        <v>212</v>
      </c>
      <c r="C25122" t="s">
        <v>219</v>
      </c>
      <c r="D25122" t="s">
        <v>300</v>
      </c>
      <c r="E25122">
        <v>2023</v>
      </c>
      <c r="F25122" t="s">
        <v>445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</row>
    <row r="25123" spans="1:23" x14ac:dyDescent="0.25">
      <c r="A25123" t="s">
        <v>211</v>
      </c>
      <c r="B25123" t="s">
        <v>212</v>
      </c>
      <c r="C25123" t="s">
        <v>219</v>
      </c>
      <c r="D25123" t="s">
        <v>300</v>
      </c>
      <c r="E25123">
        <v>2023</v>
      </c>
      <c r="F25123" t="s">
        <v>446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</row>
    <row r="25124" spans="1:23" x14ac:dyDescent="0.25">
      <c r="A25124" t="s">
        <v>211</v>
      </c>
      <c r="B25124" t="s">
        <v>212</v>
      </c>
      <c r="C25124" t="s">
        <v>219</v>
      </c>
      <c r="D25124" t="s">
        <v>300</v>
      </c>
      <c r="E25124">
        <v>2023</v>
      </c>
      <c r="F25124" t="s">
        <v>447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</row>
    <row r="25125" spans="1:23" x14ac:dyDescent="0.25">
      <c r="A25125" t="s">
        <v>211</v>
      </c>
      <c r="B25125" t="s">
        <v>212</v>
      </c>
      <c r="C25125" t="s">
        <v>219</v>
      </c>
      <c r="D25125" t="s">
        <v>300</v>
      </c>
      <c r="E25125">
        <v>2023</v>
      </c>
      <c r="F25125" t="s">
        <v>448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</row>
    <row r="25126" spans="1:23" x14ac:dyDescent="0.25">
      <c r="A25126" t="s">
        <v>211</v>
      </c>
      <c r="B25126" t="s">
        <v>212</v>
      </c>
      <c r="C25126" t="s">
        <v>219</v>
      </c>
      <c r="D25126" t="s">
        <v>300</v>
      </c>
      <c r="E25126">
        <v>2023</v>
      </c>
      <c r="F25126" t="s">
        <v>449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</row>
    <row r="25127" spans="1:23" x14ac:dyDescent="0.25">
      <c r="A25127" t="s">
        <v>211</v>
      </c>
      <c r="B25127" t="s">
        <v>212</v>
      </c>
      <c r="C25127" t="s">
        <v>219</v>
      </c>
      <c r="D25127" t="s">
        <v>300</v>
      </c>
      <c r="E25127">
        <v>2023</v>
      </c>
      <c r="F25127" t="s">
        <v>45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</row>
    <row r="25128" spans="1:23" x14ac:dyDescent="0.25">
      <c r="A25128" t="s">
        <v>211</v>
      </c>
      <c r="B25128" t="s">
        <v>212</v>
      </c>
      <c r="C25128" t="s">
        <v>219</v>
      </c>
      <c r="D25128" t="s">
        <v>300</v>
      </c>
      <c r="E25128">
        <v>2023</v>
      </c>
      <c r="F25128" t="s">
        <v>451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</row>
    <row r="25129" spans="1:23" x14ac:dyDescent="0.25">
      <c r="A25129" t="s">
        <v>211</v>
      </c>
      <c r="B25129" t="s">
        <v>212</v>
      </c>
      <c r="C25129" t="s">
        <v>219</v>
      </c>
      <c r="D25129" t="s">
        <v>300</v>
      </c>
      <c r="E25129">
        <v>2023</v>
      </c>
      <c r="F25129" t="s">
        <v>452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</row>
    <row r="25130" spans="1:23" x14ac:dyDescent="0.25">
      <c r="A25130" t="s">
        <v>211</v>
      </c>
      <c r="B25130" t="s">
        <v>212</v>
      </c>
      <c r="C25130" t="s">
        <v>219</v>
      </c>
      <c r="D25130" t="s">
        <v>300</v>
      </c>
      <c r="E25130">
        <v>2023</v>
      </c>
      <c r="F25130" t="s">
        <v>453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</row>
    <row r="25131" spans="1:23" x14ac:dyDescent="0.25">
      <c r="A25131" t="s">
        <v>211</v>
      </c>
      <c r="B25131" t="s">
        <v>212</v>
      </c>
      <c r="C25131" t="s">
        <v>219</v>
      </c>
      <c r="D25131" t="s">
        <v>300</v>
      </c>
      <c r="E25131">
        <v>2023</v>
      </c>
      <c r="F25131" t="s">
        <v>454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</row>
    <row r="25132" spans="1:23" x14ac:dyDescent="0.25">
      <c r="A25132" t="s">
        <v>211</v>
      </c>
      <c r="B25132" t="s">
        <v>212</v>
      </c>
      <c r="C25132" t="s">
        <v>219</v>
      </c>
      <c r="D25132" t="s">
        <v>300</v>
      </c>
      <c r="E25132">
        <v>2023</v>
      </c>
      <c r="F25132" t="s">
        <v>455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</row>
    <row r="25133" spans="1:23" x14ac:dyDescent="0.25">
      <c r="A25133" t="s">
        <v>211</v>
      </c>
      <c r="B25133" t="s">
        <v>212</v>
      </c>
      <c r="C25133" t="s">
        <v>219</v>
      </c>
      <c r="D25133" t="s">
        <v>300</v>
      </c>
      <c r="E25133">
        <v>2023</v>
      </c>
      <c r="F25133" t="s">
        <v>456</v>
      </c>
      <c r="G25133">
        <v>78</v>
      </c>
      <c r="H25133">
        <v>55</v>
      </c>
      <c r="I25133">
        <v>45</v>
      </c>
      <c r="J25133">
        <v>178</v>
      </c>
      <c r="K25133">
        <v>67</v>
      </c>
      <c r="L25133">
        <v>0</v>
      </c>
      <c r="M25133">
        <v>67</v>
      </c>
      <c r="N25133">
        <v>0</v>
      </c>
      <c r="O25133">
        <v>111</v>
      </c>
      <c r="P25133">
        <v>176</v>
      </c>
      <c r="Q25133">
        <v>2</v>
      </c>
      <c r="R25133">
        <v>0</v>
      </c>
      <c r="S25133">
        <v>178</v>
      </c>
      <c r="T25133">
        <v>97</v>
      </c>
      <c r="U25133">
        <v>81</v>
      </c>
      <c r="V25133">
        <v>178</v>
      </c>
      <c r="W25133">
        <v>0</v>
      </c>
    </row>
    <row r="25134" spans="1:23" x14ac:dyDescent="0.25">
      <c r="A25134" t="s">
        <v>211</v>
      </c>
      <c r="B25134" t="s">
        <v>212</v>
      </c>
      <c r="C25134" t="s">
        <v>219</v>
      </c>
      <c r="D25134" t="s">
        <v>300</v>
      </c>
      <c r="E25134">
        <v>2023</v>
      </c>
      <c r="F25134" t="s">
        <v>457</v>
      </c>
      <c r="G25134">
        <v>5</v>
      </c>
      <c r="H25134">
        <v>5</v>
      </c>
      <c r="I25134">
        <v>5</v>
      </c>
      <c r="J25134">
        <v>15</v>
      </c>
      <c r="K25134">
        <v>5</v>
      </c>
      <c r="L25134">
        <v>0</v>
      </c>
      <c r="M25134">
        <v>5</v>
      </c>
      <c r="N25134">
        <v>0</v>
      </c>
      <c r="O25134">
        <v>10</v>
      </c>
      <c r="P25134">
        <v>12</v>
      </c>
      <c r="Q25134">
        <v>3</v>
      </c>
      <c r="R25134">
        <v>0</v>
      </c>
      <c r="S25134">
        <v>15</v>
      </c>
      <c r="T25134">
        <v>7</v>
      </c>
      <c r="U25134">
        <v>8</v>
      </c>
      <c r="V25134">
        <v>15</v>
      </c>
      <c r="W25134">
        <v>0</v>
      </c>
    </row>
    <row r="25135" spans="1:23" x14ac:dyDescent="0.25">
      <c r="A25135" t="s">
        <v>211</v>
      </c>
      <c r="B25135" t="s">
        <v>212</v>
      </c>
      <c r="C25135" t="s">
        <v>219</v>
      </c>
      <c r="D25135" t="s">
        <v>300</v>
      </c>
      <c r="E25135">
        <v>2023</v>
      </c>
      <c r="F25135" t="s">
        <v>458</v>
      </c>
      <c r="G25135">
        <v>2</v>
      </c>
      <c r="H25135">
        <v>1</v>
      </c>
      <c r="I25135">
        <v>2</v>
      </c>
      <c r="J25135">
        <v>5</v>
      </c>
      <c r="K25135">
        <v>4</v>
      </c>
      <c r="L25135">
        <v>0</v>
      </c>
      <c r="M25135">
        <v>4</v>
      </c>
      <c r="N25135">
        <v>0</v>
      </c>
      <c r="O25135">
        <v>1</v>
      </c>
      <c r="P25135">
        <v>3</v>
      </c>
      <c r="Q25135">
        <v>2</v>
      </c>
      <c r="R25135">
        <v>0</v>
      </c>
      <c r="S25135">
        <v>5</v>
      </c>
      <c r="T25135">
        <v>3</v>
      </c>
      <c r="U25135">
        <v>2</v>
      </c>
      <c r="V25135">
        <v>5</v>
      </c>
      <c r="W25135">
        <v>0</v>
      </c>
    </row>
    <row r="25136" spans="1:23" x14ac:dyDescent="0.25">
      <c r="A25136" t="s">
        <v>211</v>
      </c>
      <c r="B25136" t="s">
        <v>212</v>
      </c>
      <c r="C25136" t="s">
        <v>219</v>
      </c>
      <c r="D25136" t="s">
        <v>300</v>
      </c>
      <c r="E25136">
        <v>2023</v>
      </c>
      <c r="F25136" t="s">
        <v>459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</row>
    <row r="25137" spans="1:23" x14ac:dyDescent="0.25">
      <c r="A25137" t="s">
        <v>211</v>
      </c>
      <c r="B25137" t="s">
        <v>212</v>
      </c>
      <c r="C25137" t="s">
        <v>219</v>
      </c>
      <c r="D25137" t="s">
        <v>300</v>
      </c>
      <c r="E25137">
        <v>2023</v>
      </c>
      <c r="F25137" t="s">
        <v>460</v>
      </c>
      <c r="G25137">
        <v>20</v>
      </c>
      <c r="H25137">
        <v>11</v>
      </c>
      <c r="I25137">
        <v>35</v>
      </c>
      <c r="J25137">
        <v>66</v>
      </c>
      <c r="K25137">
        <v>45</v>
      </c>
      <c r="L25137">
        <v>2</v>
      </c>
      <c r="M25137">
        <v>47</v>
      </c>
      <c r="N25137">
        <v>0</v>
      </c>
      <c r="O25137">
        <v>19</v>
      </c>
      <c r="P25137">
        <v>61</v>
      </c>
      <c r="Q25137">
        <v>4</v>
      </c>
      <c r="R25137">
        <v>1</v>
      </c>
      <c r="S25137">
        <v>66</v>
      </c>
      <c r="T25137">
        <v>35</v>
      </c>
      <c r="U25137">
        <v>31</v>
      </c>
      <c r="V25137">
        <v>66</v>
      </c>
      <c r="W25137">
        <v>0</v>
      </c>
    </row>
    <row r="25138" spans="1:23" x14ac:dyDescent="0.25">
      <c r="A25138" t="s">
        <v>211</v>
      </c>
      <c r="B25138" t="s">
        <v>212</v>
      </c>
      <c r="C25138" t="s">
        <v>219</v>
      </c>
      <c r="D25138" t="s">
        <v>300</v>
      </c>
      <c r="E25138">
        <v>2023</v>
      </c>
      <c r="F25138" t="s">
        <v>461</v>
      </c>
      <c r="G25138">
        <v>33</v>
      </c>
      <c r="H25138">
        <v>10</v>
      </c>
      <c r="I25138">
        <v>15</v>
      </c>
      <c r="J25138">
        <v>58</v>
      </c>
      <c r="K25138">
        <v>35</v>
      </c>
      <c r="L25138">
        <v>0</v>
      </c>
      <c r="M25138">
        <v>35</v>
      </c>
      <c r="N25138">
        <v>0</v>
      </c>
      <c r="O25138">
        <v>23</v>
      </c>
      <c r="P25138">
        <v>56</v>
      </c>
      <c r="Q25138">
        <v>2</v>
      </c>
      <c r="R25138">
        <v>0</v>
      </c>
      <c r="S25138">
        <v>58</v>
      </c>
      <c r="T25138">
        <v>30</v>
      </c>
      <c r="U25138">
        <v>28</v>
      </c>
      <c r="V25138">
        <v>58</v>
      </c>
      <c r="W25138">
        <v>0</v>
      </c>
    </row>
    <row r="25139" spans="1:23" x14ac:dyDescent="0.25">
      <c r="A25139" t="s">
        <v>211</v>
      </c>
      <c r="B25139" t="s">
        <v>212</v>
      </c>
      <c r="C25139" t="s">
        <v>219</v>
      </c>
      <c r="D25139" t="s">
        <v>300</v>
      </c>
      <c r="E25139">
        <v>2023</v>
      </c>
      <c r="F25139" t="s">
        <v>462</v>
      </c>
      <c r="G25139">
        <v>7</v>
      </c>
      <c r="H25139">
        <v>5</v>
      </c>
      <c r="I25139">
        <v>4</v>
      </c>
      <c r="J25139">
        <v>16</v>
      </c>
      <c r="K25139">
        <v>10</v>
      </c>
      <c r="L25139">
        <v>0</v>
      </c>
      <c r="M25139">
        <v>10</v>
      </c>
      <c r="N25139">
        <v>0</v>
      </c>
      <c r="O25139">
        <v>6</v>
      </c>
      <c r="P25139">
        <v>13</v>
      </c>
      <c r="Q25139">
        <v>3</v>
      </c>
      <c r="R25139">
        <v>0</v>
      </c>
      <c r="S25139">
        <v>16</v>
      </c>
      <c r="T25139">
        <v>9</v>
      </c>
      <c r="U25139">
        <v>7</v>
      </c>
      <c r="V25139">
        <v>16</v>
      </c>
      <c r="W25139">
        <v>0</v>
      </c>
    </row>
    <row r="25140" spans="1:23" x14ac:dyDescent="0.25">
      <c r="A25140" t="s">
        <v>211</v>
      </c>
      <c r="B25140" t="s">
        <v>212</v>
      </c>
      <c r="C25140" t="s">
        <v>219</v>
      </c>
      <c r="D25140" t="s">
        <v>300</v>
      </c>
      <c r="E25140">
        <v>2023</v>
      </c>
      <c r="F25140" t="s">
        <v>463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</row>
    <row r="25141" spans="1:23" x14ac:dyDescent="0.25">
      <c r="A25141" t="s">
        <v>211</v>
      </c>
      <c r="B25141" t="s">
        <v>212</v>
      </c>
      <c r="C25141" t="s">
        <v>219</v>
      </c>
      <c r="D25141" t="s">
        <v>300</v>
      </c>
      <c r="E25141">
        <v>2023</v>
      </c>
      <c r="F25141" t="s">
        <v>464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</row>
    <row r="25142" spans="1:23" x14ac:dyDescent="0.25">
      <c r="A25142" t="s">
        <v>211</v>
      </c>
      <c r="B25142" t="s">
        <v>212</v>
      </c>
      <c r="C25142" t="s">
        <v>219</v>
      </c>
      <c r="D25142" t="s">
        <v>300</v>
      </c>
      <c r="E25142">
        <v>2023</v>
      </c>
      <c r="F25142" t="s">
        <v>465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</row>
    <row r="25143" spans="1:23" x14ac:dyDescent="0.25">
      <c r="A25143" t="s">
        <v>211</v>
      </c>
      <c r="B25143" t="s">
        <v>212</v>
      </c>
      <c r="C25143" t="s">
        <v>219</v>
      </c>
      <c r="D25143" t="s">
        <v>300</v>
      </c>
      <c r="E25143">
        <v>2023</v>
      </c>
      <c r="F25143" t="s">
        <v>466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</row>
    <row r="25144" spans="1:23" x14ac:dyDescent="0.25">
      <c r="A25144" t="s">
        <v>211</v>
      </c>
      <c r="B25144" t="s">
        <v>212</v>
      </c>
      <c r="C25144" t="s">
        <v>219</v>
      </c>
      <c r="D25144" t="s">
        <v>300</v>
      </c>
      <c r="E25144">
        <v>2023</v>
      </c>
      <c r="F25144" t="s">
        <v>467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</row>
    <row r="25145" spans="1:23" x14ac:dyDescent="0.25">
      <c r="A25145" t="s">
        <v>211</v>
      </c>
      <c r="B25145" t="s">
        <v>212</v>
      </c>
      <c r="C25145" t="s">
        <v>219</v>
      </c>
      <c r="D25145" t="s">
        <v>300</v>
      </c>
      <c r="E25145">
        <v>2023</v>
      </c>
      <c r="F25145" t="s">
        <v>468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</row>
    <row r="25146" spans="1:23" x14ac:dyDescent="0.25">
      <c r="A25146" t="s">
        <v>211</v>
      </c>
      <c r="B25146" t="s">
        <v>212</v>
      </c>
      <c r="C25146" t="s">
        <v>219</v>
      </c>
      <c r="D25146" t="s">
        <v>300</v>
      </c>
      <c r="E25146">
        <v>2023</v>
      </c>
      <c r="F25146" t="s">
        <v>469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</row>
    <row r="25147" spans="1:23" x14ac:dyDescent="0.25">
      <c r="A25147" t="s">
        <v>211</v>
      </c>
      <c r="B25147" t="s">
        <v>212</v>
      </c>
      <c r="C25147" t="s">
        <v>219</v>
      </c>
      <c r="D25147" t="s">
        <v>300</v>
      </c>
      <c r="E25147">
        <v>2023</v>
      </c>
      <c r="F25147" t="s">
        <v>47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</row>
    <row r="25148" spans="1:23" x14ac:dyDescent="0.25">
      <c r="A25148" t="s">
        <v>211</v>
      </c>
      <c r="B25148" t="s">
        <v>212</v>
      </c>
      <c r="C25148" t="s">
        <v>219</v>
      </c>
      <c r="D25148" t="s">
        <v>300</v>
      </c>
      <c r="E25148">
        <v>2023</v>
      </c>
      <c r="F25148" t="s">
        <v>471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</row>
    <row r="25149" spans="1:23" x14ac:dyDescent="0.25">
      <c r="A25149" t="s">
        <v>211</v>
      </c>
      <c r="B25149" t="s">
        <v>212</v>
      </c>
      <c r="C25149" t="s">
        <v>219</v>
      </c>
      <c r="D25149" t="s">
        <v>300</v>
      </c>
      <c r="E25149">
        <v>2023</v>
      </c>
      <c r="F25149" t="s">
        <v>472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</row>
    <row r="25150" spans="1:23" x14ac:dyDescent="0.25">
      <c r="A25150" t="s">
        <v>211</v>
      </c>
      <c r="B25150" t="s">
        <v>212</v>
      </c>
      <c r="C25150" t="s">
        <v>219</v>
      </c>
      <c r="D25150" t="s">
        <v>300</v>
      </c>
      <c r="E25150">
        <v>2023</v>
      </c>
      <c r="F25150" t="s">
        <v>473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</row>
    <row r="25151" spans="1:23" x14ac:dyDescent="0.25">
      <c r="A25151" t="s">
        <v>211</v>
      </c>
      <c r="B25151" t="s">
        <v>212</v>
      </c>
      <c r="C25151" t="s">
        <v>219</v>
      </c>
      <c r="D25151" t="s">
        <v>300</v>
      </c>
      <c r="E25151">
        <v>2023</v>
      </c>
      <c r="F25151" t="s">
        <v>474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</row>
    <row r="25152" spans="1:23" x14ac:dyDescent="0.25">
      <c r="A25152" t="s">
        <v>211</v>
      </c>
      <c r="B25152" t="s">
        <v>212</v>
      </c>
      <c r="C25152" t="s">
        <v>219</v>
      </c>
      <c r="D25152" t="s">
        <v>300</v>
      </c>
      <c r="E25152">
        <v>2023</v>
      </c>
      <c r="F25152" t="s">
        <v>475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</row>
    <row r="25153" spans="1:23" x14ac:dyDescent="0.25">
      <c r="A25153" t="s">
        <v>211</v>
      </c>
      <c r="B25153" t="s">
        <v>212</v>
      </c>
      <c r="C25153" t="s">
        <v>219</v>
      </c>
      <c r="D25153" t="s">
        <v>300</v>
      </c>
      <c r="E25153">
        <v>2023</v>
      </c>
      <c r="F25153" t="s">
        <v>476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</row>
    <row r="25154" spans="1:23" x14ac:dyDescent="0.25">
      <c r="A25154" t="s">
        <v>211</v>
      </c>
      <c r="B25154" t="s">
        <v>212</v>
      </c>
      <c r="C25154" t="s">
        <v>219</v>
      </c>
      <c r="D25154" t="s">
        <v>301</v>
      </c>
      <c r="E25154">
        <v>2023</v>
      </c>
      <c r="F25154" t="s">
        <v>429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</row>
    <row r="25155" spans="1:23" x14ac:dyDescent="0.25">
      <c r="A25155" t="s">
        <v>211</v>
      </c>
      <c r="B25155" t="s">
        <v>212</v>
      </c>
      <c r="C25155" t="s">
        <v>219</v>
      </c>
      <c r="D25155" t="s">
        <v>301</v>
      </c>
      <c r="E25155">
        <v>2023</v>
      </c>
      <c r="F25155" t="s">
        <v>43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</row>
    <row r="25156" spans="1:23" x14ac:dyDescent="0.25">
      <c r="A25156" t="s">
        <v>211</v>
      </c>
      <c r="B25156" t="s">
        <v>212</v>
      </c>
      <c r="C25156" t="s">
        <v>219</v>
      </c>
      <c r="D25156" t="s">
        <v>301</v>
      </c>
      <c r="E25156">
        <v>2023</v>
      </c>
      <c r="F25156" t="s">
        <v>431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</row>
    <row r="25157" spans="1:23" x14ac:dyDescent="0.25">
      <c r="A25157" t="s">
        <v>211</v>
      </c>
      <c r="B25157" t="s">
        <v>212</v>
      </c>
      <c r="C25157" t="s">
        <v>219</v>
      </c>
      <c r="D25157" t="s">
        <v>301</v>
      </c>
      <c r="E25157">
        <v>2023</v>
      </c>
      <c r="F25157" t="s">
        <v>432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</row>
    <row r="25158" spans="1:23" x14ac:dyDescent="0.25">
      <c r="A25158" t="s">
        <v>211</v>
      </c>
      <c r="B25158" t="s">
        <v>212</v>
      </c>
      <c r="C25158" t="s">
        <v>219</v>
      </c>
      <c r="D25158" t="s">
        <v>301</v>
      </c>
      <c r="E25158">
        <v>2023</v>
      </c>
      <c r="F25158" t="s">
        <v>433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</row>
    <row r="25159" spans="1:23" x14ac:dyDescent="0.25">
      <c r="A25159" t="s">
        <v>211</v>
      </c>
      <c r="B25159" t="s">
        <v>212</v>
      </c>
      <c r="C25159" t="s">
        <v>219</v>
      </c>
      <c r="D25159" t="s">
        <v>301</v>
      </c>
      <c r="E25159">
        <v>2023</v>
      </c>
      <c r="F25159" t="s">
        <v>43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</row>
    <row r="25160" spans="1:23" x14ac:dyDescent="0.25">
      <c r="A25160" t="s">
        <v>211</v>
      </c>
      <c r="B25160" t="s">
        <v>212</v>
      </c>
      <c r="C25160" t="s">
        <v>219</v>
      </c>
      <c r="D25160" t="s">
        <v>301</v>
      </c>
      <c r="E25160">
        <v>2023</v>
      </c>
      <c r="F25160" t="s">
        <v>435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</row>
    <row r="25161" spans="1:23" x14ac:dyDescent="0.25">
      <c r="A25161" t="s">
        <v>211</v>
      </c>
      <c r="B25161" t="s">
        <v>212</v>
      </c>
      <c r="C25161" t="s">
        <v>219</v>
      </c>
      <c r="D25161" t="s">
        <v>301</v>
      </c>
      <c r="E25161">
        <v>2023</v>
      </c>
      <c r="F25161" t="s">
        <v>436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</row>
    <row r="25162" spans="1:23" x14ac:dyDescent="0.25">
      <c r="A25162" t="s">
        <v>211</v>
      </c>
      <c r="B25162" t="s">
        <v>212</v>
      </c>
      <c r="C25162" t="s">
        <v>219</v>
      </c>
      <c r="D25162" t="s">
        <v>301</v>
      </c>
      <c r="E25162">
        <v>2023</v>
      </c>
      <c r="F25162" t="s">
        <v>437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</row>
    <row r="25163" spans="1:23" x14ac:dyDescent="0.25">
      <c r="A25163" t="s">
        <v>211</v>
      </c>
      <c r="B25163" t="s">
        <v>212</v>
      </c>
      <c r="C25163" t="s">
        <v>219</v>
      </c>
      <c r="D25163" t="s">
        <v>301</v>
      </c>
      <c r="E25163">
        <v>2023</v>
      </c>
      <c r="F25163" t="s">
        <v>438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</row>
    <row r="25164" spans="1:23" x14ac:dyDescent="0.25">
      <c r="A25164" t="s">
        <v>211</v>
      </c>
      <c r="B25164" t="s">
        <v>212</v>
      </c>
      <c r="C25164" t="s">
        <v>219</v>
      </c>
      <c r="D25164" t="s">
        <v>301</v>
      </c>
      <c r="E25164">
        <v>2023</v>
      </c>
      <c r="F25164" t="s">
        <v>439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</row>
    <row r="25165" spans="1:23" x14ac:dyDescent="0.25">
      <c r="A25165" t="s">
        <v>211</v>
      </c>
      <c r="B25165" t="s">
        <v>212</v>
      </c>
      <c r="C25165" t="s">
        <v>219</v>
      </c>
      <c r="D25165" t="s">
        <v>301</v>
      </c>
      <c r="E25165">
        <v>2023</v>
      </c>
      <c r="F25165" t="s">
        <v>440</v>
      </c>
      <c r="G25165">
        <v>113</v>
      </c>
      <c r="H25165">
        <v>27</v>
      </c>
      <c r="I25165">
        <v>18</v>
      </c>
      <c r="J25165">
        <v>158</v>
      </c>
      <c r="K25165">
        <v>95</v>
      </c>
      <c r="L25165">
        <v>0</v>
      </c>
      <c r="M25165">
        <v>95</v>
      </c>
      <c r="N25165">
        <v>0</v>
      </c>
      <c r="O25165">
        <v>63</v>
      </c>
      <c r="P25165">
        <v>151</v>
      </c>
      <c r="Q25165">
        <v>7</v>
      </c>
      <c r="R25165">
        <v>0</v>
      </c>
      <c r="S25165">
        <v>158</v>
      </c>
      <c r="T25165">
        <v>81</v>
      </c>
      <c r="U25165">
        <v>77</v>
      </c>
      <c r="V25165">
        <v>158</v>
      </c>
      <c r="W25165">
        <v>0</v>
      </c>
    </row>
    <row r="25166" spans="1:23" x14ac:dyDescent="0.25">
      <c r="A25166" t="s">
        <v>211</v>
      </c>
      <c r="B25166" t="s">
        <v>212</v>
      </c>
      <c r="C25166" t="s">
        <v>219</v>
      </c>
      <c r="D25166" t="s">
        <v>301</v>
      </c>
      <c r="E25166">
        <v>2023</v>
      </c>
      <c r="F25166" t="s">
        <v>441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</row>
    <row r="25167" spans="1:23" x14ac:dyDescent="0.25">
      <c r="A25167" t="s">
        <v>211</v>
      </c>
      <c r="B25167" t="s">
        <v>212</v>
      </c>
      <c r="C25167" t="s">
        <v>219</v>
      </c>
      <c r="D25167" t="s">
        <v>301</v>
      </c>
      <c r="E25167">
        <v>2023</v>
      </c>
      <c r="F25167" t="s">
        <v>442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</row>
    <row r="25168" spans="1:23" x14ac:dyDescent="0.25">
      <c r="A25168" t="s">
        <v>211</v>
      </c>
      <c r="B25168" t="s">
        <v>212</v>
      </c>
      <c r="C25168" t="s">
        <v>219</v>
      </c>
      <c r="D25168" t="s">
        <v>301</v>
      </c>
      <c r="E25168">
        <v>2023</v>
      </c>
      <c r="F25168" t="s">
        <v>443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</row>
    <row r="25169" spans="1:23" x14ac:dyDescent="0.25">
      <c r="A25169" t="s">
        <v>211</v>
      </c>
      <c r="B25169" t="s">
        <v>212</v>
      </c>
      <c r="C25169" t="s">
        <v>219</v>
      </c>
      <c r="D25169" t="s">
        <v>301</v>
      </c>
      <c r="E25169">
        <v>2023</v>
      </c>
      <c r="F25169" t="s">
        <v>444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</row>
    <row r="25170" spans="1:23" x14ac:dyDescent="0.25">
      <c r="A25170" t="s">
        <v>211</v>
      </c>
      <c r="B25170" t="s">
        <v>212</v>
      </c>
      <c r="C25170" t="s">
        <v>219</v>
      </c>
      <c r="D25170" t="s">
        <v>301</v>
      </c>
      <c r="E25170">
        <v>2023</v>
      </c>
      <c r="F25170" t="s">
        <v>445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</row>
    <row r="25171" spans="1:23" x14ac:dyDescent="0.25">
      <c r="A25171" t="s">
        <v>211</v>
      </c>
      <c r="B25171" t="s">
        <v>212</v>
      </c>
      <c r="C25171" t="s">
        <v>219</v>
      </c>
      <c r="D25171" t="s">
        <v>301</v>
      </c>
      <c r="E25171">
        <v>2023</v>
      </c>
      <c r="F25171" t="s">
        <v>446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</row>
    <row r="25172" spans="1:23" x14ac:dyDescent="0.25">
      <c r="A25172" t="s">
        <v>211</v>
      </c>
      <c r="B25172" t="s">
        <v>212</v>
      </c>
      <c r="C25172" t="s">
        <v>219</v>
      </c>
      <c r="D25172" t="s">
        <v>301</v>
      </c>
      <c r="E25172">
        <v>2023</v>
      </c>
      <c r="F25172" t="s">
        <v>447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</row>
    <row r="25173" spans="1:23" x14ac:dyDescent="0.25">
      <c r="A25173" t="s">
        <v>211</v>
      </c>
      <c r="B25173" t="s">
        <v>212</v>
      </c>
      <c r="C25173" t="s">
        <v>219</v>
      </c>
      <c r="D25173" t="s">
        <v>301</v>
      </c>
      <c r="E25173">
        <v>2023</v>
      </c>
      <c r="F25173" t="s">
        <v>448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</row>
    <row r="25174" spans="1:23" x14ac:dyDescent="0.25">
      <c r="A25174" t="s">
        <v>211</v>
      </c>
      <c r="B25174" t="s">
        <v>212</v>
      </c>
      <c r="C25174" t="s">
        <v>219</v>
      </c>
      <c r="D25174" t="s">
        <v>301</v>
      </c>
      <c r="E25174">
        <v>2023</v>
      </c>
      <c r="F25174" t="s">
        <v>449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</row>
    <row r="25175" spans="1:23" x14ac:dyDescent="0.25">
      <c r="A25175" t="s">
        <v>211</v>
      </c>
      <c r="B25175" t="s">
        <v>212</v>
      </c>
      <c r="C25175" t="s">
        <v>219</v>
      </c>
      <c r="D25175" t="s">
        <v>301</v>
      </c>
      <c r="E25175">
        <v>2023</v>
      </c>
      <c r="F25175" t="s">
        <v>45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</row>
    <row r="25176" spans="1:23" x14ac:dyDescent="0.25">
      <c r="A25176" t="s">
        <v>211</v>
      </c>
      <c r="B25176" t="s">
        <v>212</v>
      </c>
      <c r="C25176" t="s">
        <v>219</v>
      </c>
      <c r="D25176" t="s">
        <v>301</v>
      </c>
      <c r="E25176">
        <v>2023</v>
      </c>
      <c r="F25176" t="s">
        <v>451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</row>
    <row r="25177" spans="1:23" x14ac:dyDescent="0.25">
      <c r="A25177" t="s">
        <v>211</v>
      </c>
      <c r="B25177" t="s">
        <v>212</v>
      </c>
      <c r="C25177" t="s">
        <v>219</v>
      </c>
      <c r="D25177" t="s">
        <v>301</v>
      </c>
      <c r="E25177">
        <v>2023</v>
      </c>
      <c r="F25177" t="s">
        <v>452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</row>
    <row r="25178" spans="1:23" x14ac:dyDescent="0.25">
      <c r="A25178" t="s">
        <v>211</v>
      </c>
      <c r="B25178" t="s">
        <v>212</v>
      </c>
      <c r="C25178" t="s">
        <v>219</v>
      </c>
      <c r="D25178" t="s">
        <v>301</v>
      </c>
      <c r="E25178">
        <v>2023</v>
      </c>
      <c r="F25178" t="s">
        <v>453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</row>
    <row r="25179" spans="1:23" x14ac:dyDescent="0.25">
      <c r="A25179" t="s">
        <v>211</v>
      </c>
      <c r="B25179" t="s">
        <v>212</v>
      </c>
      <c r="C25179" t="s">
        <v>219</v>
      </c>
      <c r="D25179" t="s">
        <v>301</v>
      </c>
      <c r="E25179">
        <v>2023</v>
      </c>
      <c r="F25179" t="s">
        <v>454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</row>
    <row r="25180" spans="1:23" x14ac:dyDescent="0.25">
      <c r="A25180" t="s">
        <v>211</v>
      </c>
      <c r="B25180" t="s">
        <v>212</v>
      </c>
      <c r="C25180" t="s">
        <v>219</v>
      </c>
      <c r="D25180" t="s">
        <v>301</v>
      </c>
      <c r="E25180">
        <v>2023</v>
      </c>
      <c r="F25180" t="s">
        <v>455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</row>
    <row r="25181" spans="1:23" x14ac:dyDescent="0.25">
      <c r="A25181" t="s">
        <v>211</v>
      </c>
      <c r="B25181" t="s">
        <v>212</v>
      </c>
      <c r="C25181" t="s">
        <v>219</v>
      </c>
      <c r="D25181" t="s">
        <v>301</v>
      </c>
      <c r="E25181">
        <v>2023</v>
      </c>
      <c r="F25181" t="s">
        <v>456</v>
      </c>
      <c r="G25181">
        <v>55</v>
      </c>
      <c r="H25181">
        <v>35</v>
      </c>
      <c r="I25181">
        <v>69</v>
      </c>
      <c r="J25181">
        <v>159</v>
      </c>
      <c r="K25181">
        <v>27</v>
      </c>
      <c r="L25181">
        <v>0</v>
      </c>
      <c r="M25181">
        <v>27</v>
      </c>
      <c r="N25181">
        <v>0</v>
      </c>
      <c r="O25181">
        <v>132</v>
      </c>
      <c r="P25181">
        <v>157</v>
      </c>
      <c r="Q25181">
        <v>2</v>
      </c>
      <c r="R25181">
        <v>0</v>
      </c>
      <c r="S25181">
        <v>159</v>
      </c>
      <c r="T25181">
        <v>68</v>
      </c>
      <c r="U25181">
        <v>91</v>
      </c>
      <c r="V25181">
        <v>159</v>
      </c>
      <c r="W25181">
        <v>0</v>
      </c>
    </row>
    <row r="25182" spans="1:23" x14ac:dyDescent="0.25">
      <c r="A25182" t="s">
        <v>211</v>
      </c>
      <c r="B25182" t="s">
        <v>212</v>
      </c>
      <c r="C25182" t="s">
        <v>219</v>
      </c>
      <c r="D25182" t="s">
        <v>301</v>
      </c>
      <c r="E25182">
        <v>2023</v>
      </c>
      <c r="F25182" t="s">
        <v>457</v>
      </c>
      <c r="G25182">
        <v>4</v>
      </c>
      <c r="H25182">
        <v>2</v>
      </c>
      <c r="I25182">
        <v>4</v>
      </c>
      <c r="J25182">
        <v>10</v>
      </c>
      <c r="K25182">
        <v>8</v>
      </c>
      <c r="L25182">
        <v>0</v>
      </c>
      <c r="M25182">
        <v>8</v>
      </c>
      <c r="N25182">
        <v>0</v>
      </c>
      <c r="O25182">
        <v>2</v>
      </c>
      <c r="P25182">
        <v>7</v>
      </c>
      <c r="Q25182">
        <v>3</v>
      </c>
      <c r="R25182">
        <v>0</v>
      </c>
      <c r="S25182">
        <v>10</v>
      </c>
      <c r="T25182">
        <v>6</v>
      </c>
      <c r="U25182">
        <v>4</v>
      </c>
      <c r="V25182">
        <v>10</v>
      </c>
      <c r="W25182">
        <v>0</v>
      </c>
    </row>
    <row r="25183" spans="1:23" x14ac:dyDescent="0.25">
      <c r="A25183" t="s">
        <v>211</v>
      </c>
      <c r="B25183" t="s">
        <v>212</v>
      </c>
      <c r="C25183" t="s">
        <v>219</v>
      </c>
      <c r="D25183" t="s">
        <v>301</v>
      </c>
      <c r="E25183">
        <v>2023</v>
      </c>
      <c r="F25183" t="s">
        <v>458</v>
      </c>
      <c r="G25183">
        <v>5</v>
      </c>
      <c r="H25183">
        <v>3</v>
      </c>
      <c r="I25183">
        <v>3</v>
      </c>
      <c r="J25183">
        <v>11</v>
      </c>
      <c r="K25183">
        <v>9</v>
      </c>
      <c r="L25183">
        <v>0</v>
      </c>
      <c r="M25183">
        <v>9</v>
      </c>
      <c r="N25183">
        <v>0</v>
      </c>
      <c r="O25183">
        <v>2</v>
      </c>
      <c r="P25183">
        <v>9</v>
      </c>
      <c r="Q25183">
        <v>2</v>
      </c>
      <c r="R25183">
        <v>0</v>
      </c>
      <c r="S25183">
        <v>11</v>
      </c>
      <c r="T25183">
        <v>4</v>
      </c>
      <c r="U25183">
        <v>7</v>
      </c>
      <c r="V25183">
        <v>11</v>
      </c>
      <c r="W25183">
        <v>0</v>
      </c>
    </row>
    <row r="25184" spans="1:23" x14ac:dyDescent="0.25">
      <c r="A25184" t="s">
        <v>211</v>
      </c>
      <c r="B25184" t="s">
        <v>212</v>
      </c>
      <c r="C25184" t="s">
        <v>219</v>
      </c>
      <c r="D25184" t="s">
        <v>301</v>
      </c>
      <c r="E25184">
        <v>2023</v>
      </c>
      <c r="F25184" t="s">
        <v>459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</row>
    <row r="25185" spans="1:23" x14ac:dyDescent="0.25">
      <c r="A25185" t="s">
        <v>211</v>
      </c>
      <c r="B25185" t="s">
        <v>212</v>
      </c>
      <c r="C25185" t="s">
        <v>219</v>
      </c>
      <c r="D25185" t="s">
        <v>301</v>
      </c>
      <c r="E25185">
        <v>2023</v>
      </c>
      <c r="F25185" t="s">
        <v>460</v>
      </c>
      <c r="G25185">
        <v>25</v>
      </c>
      <c r="H25185">
        <v>8</v>
      </c>
      <c r="I25185">
        <v>35</v>
      </c>
      <c r="J25185">
        <v>68</v>
      </c>
      <c r="K25185">
        <v>25</v>
      </c>
      <c r="L25185">
        <v>0</v>
      </c>
      <c r="M25185">
        <v>25</v>
      </c>
      <c r="N25185">
        <v>0</v>
      </c>
      <c r="O25185">
        <v>43</v>
      </c>
      <c r="P25185">
        <v>65</v>
      </c>
      <c r="Q25185">
        <v>3</v>
      </c>
      <c r="R25185">
        <v>0</v>
      </c>
      <c r="S25185">
        <v>68</v>
      </c>
      <c r="T25185">
        <v>17</v>
      </c>
      <c r="U25185">
        <v>51</v>
      </c>
      <c r="V25185">
        <v>68</v>
      </c>
      <c r="W25185">
        <v>0</v>
      </c>
    </row>
    <row r="25186" spans="1:23" x14ac:dyDescent="0.25">
      <c r="A25186" t="s">
        <v>211</v>
      </c>
      <c r="B25186" t="s">
        <v>212</v>
      </c>
      <c r="C25186" t="s">
        <v>219</v>
      </c>
      <c r="D25186" t="s">
        <v>301</v>
      </c>
      <c r="E25186">
        <v>2023</v>
      </c>
      <c r="F25186" t="s">
        <v>461</v>
      </c>
      <c r="G25186">
        <v>21</v>
      </c>
      <c r="H25186">
        <v>5</v>
      </c>
      <c r="I25186">
        <v>45</v>
      </c>
      <c r="J25186">
        <v>71</v>
      </c>
      <c r="K25186">
        <v>35</v>
      </c>
      <c r="L25186">
        <v>0</v>
      </c>
      <c r="M25186">
        <v>35</v>
      </c>
      <c r="N25186">
        <v>0</v>
      </c>
      <c r="O25186">
        <v>36</v>
      </c>
      <c r="P25186">
        <v>69</v>
      </c>
      <c r="Q25186">
        <v>2</v>
      </c>
      <c r="R25186">
        <v>0</v>
      </c>
      <c r="S25186">
        <v>71</v>
      </c>
      <c r="T25186">
        <v>5</v>
      </c>
      <c r="U25186">
        <v>66</v>
      </c>
      <c r="V25186">
        <v>71</v>
      </c>
      <c r="W25186">
        <v>0</v>
      </c>
    </row>
    <row r="25187" spans="1:23" x14ac:dyDescent="0.25">
      <c r="A25187" t="s">
        <v>211</v>
      </c>
      <c r="B25187" t="s">
        <v>212</v>
      </c>
      <c r="C25187" t="s">
        <v>219</v>
      </c>
      <c r="D25187" t="s">
        <v>301</v>
      </c>
      <c r="E25187">
        <v>2023</v>
      </c>
      <c r="F25187" t="s">
        <v>462</v>
      </c>
      <c r="G25187">
        <v>2</v>
      </c>
      <c r="H25187">
        <v>3</v>
      </c>
      <c r="I25187">
        <v>3</v>
      </c>
      <c r="J25187">
        <v>8</v>
      </c>
      <c r="K25187">
        <v>4</v>
      </c>
      <c r="L25187">
        <v>0</v>
      </c>
      <c r="M25187">
        <v>4</v>
      </c>
      <c r="N25187">
        <v>0</v>
      </c>
      <c r="O25187">
        <v>4</v>
      </c>
      <c r="P25187">
        <v>5</v>
      </c>
      <c r="Q25187">
        <v>3</v>
      </c>
      <c r="R25187">
        <v>0</v>
      </c>
      <c r="S25187">
        <v>8</v>
      </c>
      <c r="T25187">
        <v>3</v>
      </c>
      <c r="U25187">
        <v>5</v>
      </c>
      <c r="V25187">
        <v>8</v>
      </c>
      <c r="W25187">
        <v>0</v>
      </c>
    </row>
    <row r="25188" spans="1:23" x14ac:dyDescent="0.25">
      <c r="A25188" t="s">
        <v>211</v>
      </c>
      <c r="B25188" t="s">
        <v>212</v>
      </c>
      <c r="C25188" t="s">
        <v>219</v>
      </c>
      <c r="D25188" t="s">
        <v>301</v>
      </c>
      <c r="E25188">
        <v>2023</v>
      </c>
      <c r="F25188" t="s">
        <v>463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</row>
    <row r="25189" spans="1:23" x14ac:dyDescent="0.25">
      <c r="A25189" t="s">
        <v>211</v>
      </c>
      <c r="B25189" t="s">
        <v>212</v>
      </c>
      <c r="C25189" t="s">
        <v>219</v>
      </c>
      <c r="D25189" t="s">
        <v>301</v>
      </c>
      <c r="E25189">
        <v>2023</v>
      </c>
      <c r="F25189" t="s">
        <v>464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</row>
    <row r="25190" spans="1:23" x14ac:dyDescent="0.25">
      <c r="A25190" t="s">
        <v>211</v>
      </c>
      <c r="B25190" t="s">
        <v>212</v>
      </c>
      <c r="C25190" t="s">
        <v>219</v>
      </c>
      <c r="D25190" t="s">
        <v>301</v>
      </c>
      <c r="E25190">
        <v>2023</v>
      </c>
      <c r="F25190" t="s">
        <v>465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</row>
    <row r="25191" spans="1:23" x14ac:dyDescent="0.25">
      <c r="A25191" t="s">
        <v>211</v>
      </c>
      <c r="B25191" t="s">
        <v>212</v>
      </c>
      <c r="C25191" t="s">
        <v>219</v>
      </c>
      <c r="D25191" t="s">
        <v>301</v>
      </c>
      <c r="E25191">
        <v>2023</v>
      </c>
      <c r="F25191" t="s">
        <v>466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</row>
    <row r="25192" spans="1:23" x14ac:dyDescent="0.25">
      <c r="A25192" t="s">
        <v>211</v>
      </c>
      <c r="B25192" t="s">
        <v>212</v>
      </c>
      <c r="C25192" t="s">
        <v>219</v>
      </c>
      <c r="D25192" t="s">
        <v>301</v>
      </c>
      <c r="E25192">
        <v>2023</v>
      </c>
      <c r="F25192" t="s">
        <v>467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</row>
    <row r="25193" spans="1:23" x14ac:dyDescent="0.25">
      <c r="A25193" t="s">
        <v>211</v>
      </c>
      <c r="B25193" t="s">
        <v>212</v>
      </c>
      <c r="C25193" t="s">
        <v>219</v>
      </c>
      <c r="D25193" t="s">
        <v>301</v>
      </c>
      <c r="E25193">
        <v>2023</v>
      </c>
      <c r="F25193" t="s">
        <v>468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</row>
    <row r="25194" spans="1:23" x14ac:dyDescent="0.25">
      <c r="A25194" t="s">
        <v>211</v>
      </c>
      <c r="B25194" t="s">
        <v>212</v>
      </c>
      <c r="C25194" t="s">
        <v>219</v>
      </c>
      <c r="D25194" t="s">
        <v>301</v>
      </c>
      <c r="E25194">
        <v>2023</v>
      </c>
      <c r="F25194" t="s">
        <v>469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</row>
    <row r="25195" spans="1:23" x14ac:dyDescent="0.25">
      <c r="A25195" t="s">
        <v>211</v>
      </c>
      <c r="B25195" t="s">
        <v>212</v>
      </c>
      <c r="C25195" t="s">
        <v>219</v>
      </c>
      <c r="D25195" t="s">
        <v>301</v>
      </c>
      <c r="E25195">
        <v>2023</v>
      </c>
      <c r="F25195" t="s">
        <v>47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</row>
    <row r="25196" spans="1:23" x14ac:dyDescent="0.25">
      <c r="A25196" t="s">
        <v>211</v>
      </c>
      <c r="B25196" t="s">
        <v>212</v>
      </c>
      <c r="C25196" t="s">
        <v>219</v>
      </c>
      <c r="D25196" t="s">
        <v>301</v>
      </c>
      <c r="E25196">
        <v>2023</v>
      </c>
      <c r="F25196" t="s">
        <v>471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</row>
    <row r="25197" spans="1:23" x14ac:dyDescent="0.25">
      <c r="A25197" t="s">
        <v>211</v>
      </c>
      <c r="B25197" t="s">
        <v>212</v>
      </c>
      <c r="C25197" t="s">
        <v>219</v>
      </c>
      <c r="D25197" t="s">
        <v>301</v>
      </c>
      <c r="E25197">
        <v>2023</v>
      </c>
      <c r="F25197" t="s">
        <v>472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</row>
    <row r="25198" spans="1:23" x14ac:dyDescent="0.25">
      <c r="A25198" t="s">
        <v>211</v>
      </c>
      <c r="B25198" t="s">
        <v>212</v>
      </c>
      <c r="C25198" t="s">
        <v>219</v>
      </c>
      <c r="D25198" t="s">
        <v>301</v>
      </c>
      <c r="E25198">
        <v>2023</v>
      </c>
      <c r="F25198" t="s">
        <v>473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</row>
    <row r="25199" spans="1:23" x14ac:dyDescent="0.25">
      <c r="A25199" t="s">
        <v>211</v>
      </c>
      <c r="B25199" t="s">
        <v>212</v>
      </c>
      <c r="C25199" t="s">
        <v>219</v>
      </c>
      <c r="D25199" t="s">
        <v>301</v>
      </c>
      <c r="E25199">
        <v>2023</v>
      </c>
      <c r="F25199" t="s">
        <v>474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</row>
    <row r="25200" spans="1:23" x14ac:dyDescent="0.25">
      <c r="A25200" t="s">
        <v>211</v>
      </c>
      <c r="B25200" t="s">
        <v>212</v>
      </c>
      <c r="C25200" t="s">
        <v>219</v>
      </c>
      <c r="D25200" t="s">
        <v>301</v>
      </c>
      <c r="E25200">
        <v>2023</v>
      </c>
      <c r="F25200" t="s">
        <v>475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</row>
    <row r="25201" spans="1:23" x14ac:dyDescent="0.25">
      <c r="A25201" t="s">
        <v>211</v>
      </c>
      <c r="B25201" t="s">
        <v>212</v>
      </c>
      <c r="C25201" t="s">
        <v>219</v>
      </c>
      <c r="D25201" t="s">
        <v>301</v>
      </c>
      <c r="E25201">
        <v>2023</v>
      </c>
      <c r="F25201" t="s">
        <v>476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</row>
    <row r="25202" spans="1:23" x14ac:dyDescent="0.25">
      <c r="A25202" t="s">
        <v>211</v>
      </c>
      <c r="B25202" t="s">
        <v>212</v>
      </c>
      <c r="C25202" t="s">
        <v>219</v>
      </c>
      <c r="D25202" t="s">
        <v>302</v>
      </c>
      <c r="E25202">
        <v>2023</v>
      </c>
      <c r="F25202" t="s">
        <v>429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</row>
    <row r="25203" spans="1:23" x14ac:dyDescent="0.25">
      <c r="A25203" t="s">
        <v>211</v>
      </c>
      <c r="B25203" t="s">
        <v>212</v>
      </c>
      <c r="C25203" t="s">
        <v>219</v>
      </c>
      <c r="D25203" t="s">
        <v>302</v>
      </c>
      <c r="E25203">
        <v>2023</v>
      </c>
      <c r="F25203" t="s">
        <v>43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</row>
    <row r="25204" spans="1:23" x14ac:dyDescent="0.25">
      <c r="A25204" t="s">
        <v>211</v>
      </c>
      <c r="B25204" t="s">
        <v>212</v>
      </c>
      <c r="C25204" t="s">
        <v>219</v>
      </c>
      <c r="D25204" t="s">
        <v>302</v>
      </c>
      <c r="E25204">
        <v>2023</v>
      </c>
      <c r="F25204" t="s">
        <v>431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</row>
    <row r="25205" spans="1:23" x14ac:dyDescent="0.25">
      <c r="A25205" t="s">
        <v>211</v>
      </c>
      <c r="B25205" t="s">
        <v>212</v>
      </c>
      <c r="C25205" t="s">
        <v>219</v>
      </c>
      <c r="D25205" t="s">
        <v>302</v>
      </c>
      <c r="E25205">
        <v>2023</v>
      </c>
      <c r="F25205" t="s">
        <v>432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</row>
    <row r="25206" spans="1:23" x14ac:dyDescent="0.25">
      <c r="A25206" t="s">
        <v>211</v>
      </c>
      <c r="B25206" t="s">
        <v>212</v>
      </c>
      <c r="C25206" t="s">
        <v>219</v>
      </c>
      <c r="D25206" t="s">
        <v>302</v>
      </c>
      <c r="E25206">
        <v>2023</v>
      </c>
      <c r="F25206" t="s">
        <v>433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</row>
    <row r="25207" spans="1:23" x14ac:dyDescent="0.25">
      <c r="A25207" t="s">
        <v>211</v>
      </c>
      <c r="B25207" t="s">
        <v>212</v>
      </c>
      <c r="C25207" t="s">
        <v>219</v>
      </c>
      <c r="D25207" t="s">
        <v>302</v>
      </c>
      <c r="E25207">
        <v>2023</v>
      </c>
      <c r="F25207" t="s">
        <v>434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</row>
    <row r="25208" spans="1:23" x14ac:dyDescent="0.25">
      <c r="A25208" t="s">
        <v>211</v>
      </c>
      <c r="B25208" t="s">
        <v>212</v>
      </c>
      <c r="C25208" t="s">
        <v>219</v>
      </c>
      <c r="D25208" t="s">
        <v>302</v>
      </c>
      <c r="E25208">
        <v>2023</v>
      </c>
      <c r="F25208" t="s">
        <v>435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</row>
    <row r="25209" spans="1:23" x14ac:dyDescent="0.25">
      <c r="A25209" t="s">
        <v>211</v>
      </c>
      <c r="B25209" t="s">
        <v>212</v>
      </c>
      <c r="C25209" t="s">
        <v>219</v>
      </c>
      <c r="D25209" t="s">
        <v>302</v>
      </c>
      <c r="E25209">
        <v>2023</v>
      </c>
      <c r="F25209" t="s">
        <v>436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</row>
    <row r="25210" spans="1:23" x14ac:dyDescent="0.25">
      <c r="A25210" t="s">
        <v>211</v>
      </c>
      <c r="B25210" t="s">
        <v>212</v>
      </c>
      <c r="C25210" t="s">
        <v>219</v>
      </c>
      <c r="D25210" t="s">
        <v>302</v>
      </c>
      <c r="E25210">
        <v>2023</v>
      </c>
      <c r="F25210" t="s">
        <v>437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</row>
    <row r="25211" spans="1:23" x14ac:dyDescent="0.25">
      <c r="A25211" t="s">
        <v>211</v>
      </c>
      <c r="B25211" t="s">
        <v>212</v>
      </c>
      <c r="C25211" t="s">
        <v>219</v>
      </c>
      <c r="D25211" t="s">
        <v>302</v>
      </c>
      <c r="E25211">
        <v>2023</v>
      </c>
      <c r="F25211" t="s">
        <v>438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</row>
    <row r="25212" spans="1:23" x14ac:dyDescent="0.25">
      <c r="A25212" t="s">
        <v>211</v>
      </c>
      <c r="B25212" t="s">
        <v>212</v>
      </c>
      <c r="C25212" t="s">
        <v>219</v>
      </c>
      <c r="D25212" t="s">
        <v>302</v>
      </c>
      <c r="E25212">
        <v>2023</v>
      </c>
      <c r="F25212" t="s">
        <v>439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</row>
    <row r="25213" spans="1:23" x14ac:dyDescent="0.25">
      <c r="A25213" t="s">
        <v>211</v>
      </c>
      <c r="B25213" t="s">
        <v>212</v>
      </c>
      <c r="C25213" t="s">
        <v>219</v>
      </c>
      <c r="D25213" t="s">
        <v>302</v>
      </c>
      <c r="E25213">
        <v>2023</v>
      </c>
      <c r="F25213" t="s">
        <v>440</v>
      </c>
      <c r="G25213">
        <v>118</v>
      </c>
      <c r="H25213">
        <v>23</v>
      </c>
      <c r="I25213">
        <v>16</v>
      </c>
      <c r="J25213">
        <v>157</v>
      </c>
      <c r="K25213">
        <v>90</v>
      </c>
      <c r="L25213">
        <v>0</v>
      </c>
      <c r="M25213">
        <v>90</v>
      </c>
      <c r="N25213">
        <v>0</v>
      </c>
      <c r="O25213">
        <v>67</v>
      </c>
      <c r="P25213">
        <v>151</v>
      </c>
      <c r="Q25213">
        <v>6</v>
      </c>
      <c r="R25213">
        <v>0</v>
      </c>
      <c r="S25213">
        <v>157</v>
      </c>
      <c r="T25213">
        <v>59</v>
      </c>
      <c r="U25213">
        <v>98</v>
      </c>
      <c r="V25213">
        <v>157</v>
      </c>
      <c r="W25213">
        <v>0</v>
      </c>
    </row>
    <row r="25214" spans="1:23" x14ac:dyDescent="0.25">
      <c r="A25214" t="s">
        <v>211</v>
      </c>
      <c r="B25214" t="s">
        <v>212</v>
      </c>
      <c r="C25214" t="s">
        <v>219</v>
      </c>
      <c r="D25214" t="s">
        <v>302</v>
      </c>
      <c r="E25214">
        <v>2023</v>
      </c>
      <c r="F25214" t="s">
        <v>441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</row>
    <row r="25215" spans="1:23" x14ac:dyDescent="0.25">
      <c r="A25215" t="s">
        <v>211</v>
      </c>
      <c r="B25215" t="s">
        <v>212</v>
      </c>
      <c r="C25215" t="s">
        <v>219</v>
      </c>
      <c r="D25215" t="s">
        <v>302</v>
      </c>
      <c r="E25215">
        <v>2023</v>
      </c>
      <c r="F25215" t="s">
        <v>442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</row>
    <row r="25216" spans="1:23" x14ac:dyDescent="0.25">
      <c r="A25216" t="s">
        <v>211</v>
      </c>
      <c r="B25216" t="s">
        <v>212</v>
      </c>
      <c r="C25216" t="s">
        <v>219</v>
      </c>
      <c r="D25216" t="s">
        <v>302</v>
      </c>
      <c r="E25216">
        <v>2023</v>
      </c>
      <c r="F25216" t="s">
        <v>443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</row>
    <row r="25217" spans="1:23" x14ac:dyDescent="0.25">
      <c r="A25217" t="s">
        <v>211</v>
      </c>
      <c r="B25217" t="s">
        <v>212</v>
      </c>
      <c r="C25217" t="s">
        <v>219</v>
      </c>
      <c r="D25217" t="s">
        <v>302</v>
      </c>
      <c r="E25217">
        <v>2023</v>
      </c>
      <c r="F25217" t="s">
        <v>444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</row>
    <row r="25218" spans="1:23" x14ac:dyDescent="0.25">
      <c r="A25218" t="s">
        <v>211</v>
      </c>
      <c r="B25218" t="s">
        <v>212</v>
      </c>
      <c r="C25218" t="s">
        <v>219</v>
      </c>
      <c r="D25218" t="s">
        <v>302</v>
      </c>
      <c r="E25218">
        <v>2023</v>
      </c>
      <c r="F25218" t="s">
        <v>445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</row>
    <row r="25219" spans="1:23" x14ac:dyDescent="0.25">
      <c r="A25219" t="s">
        <v>211</v>
      </c>
      <c r="B25219" t="s">
        <v>212</v>
      </c>
      <c r="C25219" t="s">
        <v>219</v>
      </c>
      <c r="D25219" t="s">
        <v>302</v>
      </c>
      <c r="E25219">
        <v>2023</v>
      </c>
      <c r="F25219" t="s">
        <v>446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</row>
    <row r="25220" spans="1:23" x14ac:dyDescent="0.25">
      <c r="A25220" t="s">
        <v>211</v>
      </c>
      <c r="B25220" t="s">
        <v>212</v>
      </c>
      <c r="C25220" t="s">
        <v>219</v>
      </c>
      <c r="D25220" t="s">
        <v>302</v>
      </c>
      <c r="E25220">
        <v>2023</v>
      </c>
      <c r="F25220" t="s">
        <v>447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</row>
    <row r="25221" spans="1:23" x14ac:dyDescent="0.25">
      <c r="A25221" t="s">
        <v>211</v>
      </c>
      <c r="B25221" t="s">
        <v>212</v>
      </c>
      <c r="C25221" t="s">
        <v>219</v>
      </c>
      <c r="D25221" t="s">
        <v>302</v>
      </c>
      <c r="E25221">
        <v>2023</v>
      </c>
      <c r="F25221" t="s">
        <v>448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</row>
    <row r="25222" spans="1:23" x14ac:dyDescent="0.25">
      <c r="A25222" t="s">
        <v>211</v>
      </c>
      <c r="B25222" t="s">
        <v>212</v>
      </c>
      <c r="C25222" t="s">
        <v>219</v>
      </c>
      <c r="D25222" t="s">
        <v>302</v>
      </c>
      <c r="E25222">
        <v>2023</v>
      </c>
      <c r="F25222" t="s">
        <v>449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</row>
    <row r="25223" spans="1:23" x14ac:dyDescent="0.25">
      <c r="A25223" t="s">
        <v>211</v>
      </c>
      <c r="B25223" t="s">
        <v>212</v>
      </c>
      <c r="C25223" t="s">
        <v>219</v>
      </c>
      <c r="D25223" t="s">
        <v>302</v>
      </c>
      <c r="E25223">
        <v>2023</v>
      </c>
      <c r="F25223" t="s">
        <v>45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</row>
    <row r="25224" spans="1:23" x14ac:dyDescent="0.25">
      <c r="A25224" t="s">
        <v>211</v>
      </c>
      <c r="B25224" t="s">
        <v>212</v>
      </c>
      <c r="C25224" t="s">
        <v>219</v>
      </c>
      <c r="D25224" t="s">
        <v>302</v>
      </c>
      <c r="E25224">
        <v>2023</v>
      </c>
      <c r="F25224" t="s">
        <v>451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</row>
    <row r="25225" spans="1:23" x14ac:dyDescent="0.25">
      <c r="A25225" t="s">
        <v>211</v>
      </c>
      <c r="B25225" t="s">
        <v>212</v>
      </c>
      <c r="C25225" t="s">
        <v>219</v>
      </c>
      <c r="D25225" t="s">
        <v>302</v>
      </c>
      <c r="E25225">
        <v>2023</v>
      </c>
      <c r="F25225" t="s">
        <v>452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</row>
    <row r="25226" spans="1:23" x14ac:dyDescent="0.25">
      <c r="A25226" t="s">
        <v>211</v>
      </c>
      <c r="B25226" t="s">
        <v>212</v>
      </c>
      <c r="C25226" t="s">
        <v>219</v>
      </c>
      <c r="D25226" t="s">
        <v>302</v>
      </c>
      <c r="E25226">
        <v>2023</v>
      </c>
      <c r="F25226" t="s">
        <v>453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</row>
    <row r="25227" spans="1:23" x14ac:dyDescent="0.25">
      <c r="A25227" t="s">
        <v>211</v>
      </c>
      <c r="B25227" t="s">
        <v>212</v>
      </c>
      <c r="C25227" t="s">
        <v>219</v>
      </c>
      <c r="D25227" t="s">
        <v>302</v>
      </c>
      <c r="E25227">
        <v>2023</v>
      </c>
      <c r="F25227" t="s">
        <v>454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</row>
    <row r="25228" spans="1:23" x14ac:dyDescent="0.25">
      <c r="A25228" t="s">
        <v>211</v>
      </c>
      <c r="B25228" t="s">
        <v>212</v>
      </c>
      <c r="C25228" t="s">
        <v>219</v>
      </c>
      <c r="D25228" t="s">
        <v>302</v>
      </c>
      <c r="E25228">
        <v>2023</v>
      </c>
      <c r="F25228" t="s">
        <v>455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</row>
    <row r="25229" spans="1:23" x14ac:dyDescent="0.25">
      <c r="A25229" t="s">
        <v>211</v>
      </c>
      <c r="B25229" t="s">
        <v>212</v>
      </c>
      <c r="C25229" t="s">
        <v>219</v>
      </c>
      <c r="D25229" t="s">
        <v>302</v>
      </c>
      <c r="E25229">
        <v>2023</v>
      </c>
      <c r="F25229" t="s">
        <v>456</v>
      </c>
      <c r="G25229">
        <v>15</v>
      </c>
      <c r="H25229">
        <v>24</v>
      </c>
      <c r="I25229">
        <v>45</v>
      </c>
      <c r="J25229">
        <v>84</v>
      </c>
      <c r="K25229">
        <v>33</v>
      </c>
      <c r="L25229">
        <v>0</v>
      </c>
      <c r="M25229">
        <v>33</v>
      </c>
      <c r="N25229">
        <v>0</v>
      </c>
      <c r="O25229">
        <v>51</v>
      </c>
      <c r="P25229">
        <v>81</v>
      </c>
      <c r="Q25229">
        <v>3</v>
      </c>
      <c r="R25229">
        <v>0</v>
      </c>
      <c r="S25229">
        <v>84</v>
      </c>
      <c r="T25229">
        <v>65</v>
      </c>
      <c r="U25229">
        <v>19</v>
      </c>
      <c r="V25229">
        <v>84</v>
      </c>
      <c r="W25229">
        <v>0</v>
      </c>
    </row>
    <row r="25230" spans="1:23" x14ac:dyDescent="0.25">
      <c r="A25230" t="s">
        <v>211</v>
      </c>
      <c r="B25230" t="s">
        <v>212</v>
      </c>
      <c r="C25230" t="s">
        <v>219</v>
      </c>
      <c r="D25230" t="s">
        <v>302</v>
      </c>
      <c r="E25230">
        <v>2023</v>
      </c>
      <c r="F25230" t="s">
        <v>457</v>
      </c>
      <c r="G25230">
        <v>1</v>
      </c>
      <c r="H25230">
        <v>3</v>
      </c>
      <c r="I25230">
        <v>4</v>
      </c>
      <c r="J25230">
        <v>8</v>
      </c>
      <c r="K25230">
        <v>3</v>
      </c>
      <c r="L25230">
        <v>0</v>
      </c>
      <c r="M25230">
        <v>3</v>
      </c>
      <c r="N25230">
        <v>0</v>
      </c>
      <c r="O25230">
        <v>5</v>
      </c>
      <c r="P25230">
        <v>6</v>
      </c>
      <c r="Q25230">
        <v>2</v>
      </c>
      <c r="R25230">
        <v>0</v>
      </c>
      <c r="S25230">
        <v>8</v>
      </c>
      <c r="T25230">
        <v>5</v>
      </c>
      <c r="U25230">
        <v>3</v>
      </c>
      <c r="V25230">
        <v>8</v>
      </c>
      <c r="W25230">
        <v>0</v>
      </c>
    </row>
    <row r="25231" spans="1:23" x14ac:dyDescent="0.25">
      <c r="A25231" t="s">
        <v>211</v>
      </c>
      <c r="B25231" t="s">
        <v>212</v>
      </c>
      <c r="C25231" t="s">
        <v>219</v>
      </c>
      <c r="D25231" t="s">
        <v>302</v>
      </c>
      <c r="E25231">
        <v>2023</v>
      </c>
      <c r="F25231" t="s">
        <v>458</v>
      </c>
      <c r="G25231">
        <v>3</v>
      </c>
      <c r="H25231">
        <v>3</v>
      </c>
      <c r="I25231">
        <v>4</v>
      </c>
      <c r="J25231">
        <v>10</v>
      </c>
      <c r="K25231">
        <v>5</v>
      </c>
      <c r="L25231">
        <v>0</v>
      </c>
      <c r="M25231">
        <v>5</v>
      </c>
      <c r="N25231">
        <v>0</v>
      </c>
      <c r="O25231">
        <v>5</v>
      </c>
      <c r="P25231">
        <v>7</v>
      </c>
      <c r="Q25231">
        <v>3</v>
      </c>
      <c r="R25231">
        <v>0</v>
      </c>
      <c r="S25231">
        <v>10</v>
      </c>
      <c r="T25231">
        <v>6</v>
      </c>
      <c r="U25231">
        <v>4</v>
      </c>
      <c r="V25231">
        <v>10</v>
      </c>
      <c r="W25231">
        <v>0</v>
      </c>
    </row>
    <row r="25232" spans="1:23" x14ac:dyDescent="0.25">
      <c r="A25232" t="s">
        <v>211</v>
      </c>
      <c r="B25232" t="s">
        <v>212</v>
      </c>
      <c r="C25232" t="s">
        <v>219</v>
      </c>
      <c r="D25232" t="s">
        <v>302</v>
      </c>
      <c r="E25232">
        <v>2023</v>
      </c>
      <c r="F25232" t="s">
        <v>459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</row>
    <row r="25233" spans="1:23" x14ac:dyDescent="0.25">
      <c r="A25233" t="s">
        <v>211</v>
      </c>
      <c r="B25233" t="s">
        <v>212</v>
      </c>
      <c r="C25233" t="s">
        <v>219</v>
      </c>
      <c r="D25233" t="s">
        <v>302</v>
      </c>
      <c r="E25233">
        <v>2023</v>
      </c>
      <c r="F25233" t="s">
        <v>460</v>
      </c>
      <c r="G25233">
        <v>17</v>
      </c>
      <c r="H25233">
        <v>15</v>
      </c>
      <c r="I25233">
        <v>25</v>
      </c>
      <c r="J25233">
        <v>57</v>
      </c>
      <c r="K25233">
        <v>2</v>
      </c>
      <c r="L25233">
        <v>0</v>
      </c>
      <c r="M25233">
        <v>2</v>
      </c>
      <c r="N25233">
        <v>0</v>
      </c>
      <c r="O25233">
        <v>55</v>
      </c>
      <c r="P25233">
        <v>52</v>
      </c>
      <c r="Q25233">
        <v>5</v>
      </c>
      <c r="R25233">
        <v>0</v>
      </c>
      <c r="S25233">
        <v>57</v>
      </c>
      <c r="T25233">
        <v>25</v>
      </c>
      <c r="U25233">
        <v>32</v>
      </c>
      <c r="V25233">
        <v>57</v>
      </c>
      <c r="W25233">
        <v>0</v>
      </c>
    </row>
    <row r="25234" spans="1:23" x14ac:dyDescent="0.25">
      <c r="A25234" t="s">
        <v>211</v>
      </c>
      <c r="B25234" t="s">
        <v>212</v>
      </c>
      <c r="C25234" t="s">
        <v>219</v>
      </c>
      <c r="D25234" t="s">
        <v>302</v>
      </c>
      <c r="E25234">
        <v>2023</v>
      </c>
      <c r="F25234" t="s">
        <v>461</v>
      </c>
      <c r="G25234">
        <v>15</v>
      </c>
      <c r="H25234">
        <v>20</v>
      </c>
      <c r="I25234">
        <v>25</v>
      </c>
      <c r="J25234">
        <v>60</v>
      </c>
      <c r="K25234">
        <v>10</v>
      </c>
      <c r="L25234">
        <v>0</v>
      </c>
      <c r="M25234">
        <v>10</v>
      </c>
      <c r="N25234">
        <v>0</v>
      </c>
      <c r="O25234">
        <v>50</v>
      </c>
      <c r="P25234">
        <v>58</v>
      </c>
      <c r="Q25234">
        <v>2</v>
      </c>
      <c r="R25234">
        <v>0</v>
      </c>
      <c r="S25234">
        <v>60</v>
      </c>
      <c r="T25234">
        <v>35</v>
      </c>
      <c r="U25234">
        <v>25</v>
      </c>
      <c r="V25234">
        <v>60</v>
      </c>
      <c r="W25234">
        <v>0</v>
      </c>
    </row>
    <row r="25235" spans="1:23" x14ac:dyDescent="0.25">
      <c r="A25235" t="s">
        <v>211</v>
      </c>
      <c r="B25235" t="s">
        <v>212</v>
      </c>
      <c r="C25235" t="s">
        <v>219</v>
      </c>
      <c r="D25235" t="s">
        <v>302</v>
      </c>
      <c r="E25235">
        <v>2023</v>
      </c>
      <c r="F25235" t="s">
        <v>462</v>
      </c>
      <c r="G25235">
        <v>4</v>
      </c>
      <c r="H25235">
        <v>6</v>
      </c>
      <c r="I25235">
        <v>8</v>
      </c>
      <c r="J25235">
        <v>18</v>
      </c>
      <c r="K25235">
        <v>4</v>
      </c>
      <c r="L25235">
        <v>0</v>
      </c>
      <c r="M25235">
        <v>4</v>
      </c>
      <c r="N25235">
        <v>0</v>
      </c>
      <c r="O25235">
        <v>14</v>
      </c>
      <c r="P25235">
        <v>16</v>
      </c>
      <c r="Q25235">
        <v>2</v>
      </c>
      <c r="R25235">
        <v>0</v>
      </c>
      <c r="S25235">
        <v>18</v>
      </c>
      <c r="T25235">
        <v>10</v>
      </c>
      <c r="U25235">
        <v>8</v>
      </c>
      <c r="V25235">
        <v>18</v>
      </c>
      <c r="W25235">
        <v>0</v>
      </c>
    </row>
    <row r="25236" spans="1:23" x14ac:dyDescent="0.25">
      <c r="A25236" t="s">
        <v>211</v>
      </c>
      <c r="B25236" t="s">
        <v>212</v>
      </c>
      <c r="C25236" t="s">
        <v>219</v>
      </c>
      <c r="D25236" t="s">
        <v>302</v>
      </c>
      <c r="E25236">
        <v>2023</v>
      </c>
      <c r="F25236" t="s">
        <v>463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</row>
    <row r="25237" spans="1:23" x14ac:dyDescent="0.25">
      <c r="A25237" t="s">
        <v>211</v>
      </c>
      <c r="B25237" t="s">
        <v>212</v>
      </c>
      <c r="C25237" t="s">
        <v>219</v>
      </c>
      <c r="D25237" t="s">
        <v>302</v>
      </c>
      <c r="E25237">
        <v>2023</v>
      </c>
      <c r="F25237" t="s">
        <v>464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</row>
    <row r="25238" spans="1:23" x14ac:dyDescent="0.25">
      <c r="A25238" t="s">
        <v>211</v>
      </c>
      <c r="B25238" t="s">
        <v>212</v>
      </c>
      <c r="C25238" t="s">
        <v>219</v>
      </c>
      <c r="D25238" t="s">
        <v>302</v>
      </c>
      <c r="E25238">
        <v>2023</v>
      </c>
      <c r="F25238" t="s">
        <v>465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</row>
    <row r="25239" spans="1:23" x14ac:dyDescent="0.25">
      <c r="A25239" t="s">
        <v>211</v>
      </c>
      <c r="B25239" t="s">
        <v>212</v>
      </c>
      <c r="C25239" t="s">
        <v>219</v>
      </c>
      <c r="D25239" t="s">
        <v>302</v>
      </c>
      <c r="E25239">
        <v>2023</v>
      </c>
      <c r="F25239" t="s">
        <v>466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</row>
    <row r="25240" spans="1:23" x14ac:dyDescent="0.25">
      <c r="A25240" t="s">
        <v>211</v>
      </c>
      <c r="B25240" t="s">
        <v>212</v>
      </c>
      <c r="C25240" t="s">
        <v>219</v>
      </c>
      <c r="D25240" t="s">
        <v>302</v>
      </c>
      <c r="E25240">
        <v>2023</v>
      </c>
      <c r="F25240" t="s">
        <v>467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</row>
    <row r="25241" spans="1:23" x14ac:dyDescent="0.25">
      <c r="A25241" t="s">
        <v>211</v>
      </c>
      <c r="B25241" t="s">
        <v>212</v>
      </c>
      <c r="C25241" t="s">
        <v>219</v>
      </c>
      <c r="D25241" t="s">
        <v>302</v>
      </c>
      <c r="E25241">
        <v>2023</v>
      </c>
      <c r="F25241" t="s">
        <v>468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</row>
    <row r="25242" spans="1:23" x14ac:dyDescent="0.25">
      <c r="A25242" t="s">
        <v>211</v>
      </c>
      <c r="B25242" t="s">
        <v>212</v>
      </c>
      <c r="C25242" t="s">
        <v>219</v>
      </c>
      <c r="D25242" t="s">
        <v>302</v>
      </c>
      <c r="E25242">
        <v>2023</v>
      </c>
      <c r="F25242" t="s">
        <v>469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</row>
    <row r="25243" spans="1:23" x14ac:dyDescent="0.25">
      <c r="A25243" t="s">
        <v>211</v>
      </c>
      <c r="B25243" t="s">
        <v>212</v>
      </c>
      <c r="C25243" t="s">
        <v>219</v>
      </c>
      <c r="D25243" t="s">
        <v>302</v>
      </c>
      <c r="E25243">
        <v>2023</v>
      </c>
      <c r="F25243" t="s">
        <v>47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</row>
    <row r="25244" spans="1:23" x14ac:dyDescent="0.25">
      <c r="A25244" t="s">
        <v>211</v>
      </c>
      <c r="B25244" t="s">
        <v>212</v>
      </c>
      <c r="C25244" t="s">
        <v>219</v>
      </c>
      <c r="D25244" t="s">
        <v>302</v>
      </c>
      <c r="E25244">
        <v>2023</v>
      </c>
      <c r="F25244" t="s">
        <v>471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</row>
    <row r="25245" spans="1:23" x14ac:dyDescent="0.25">
      <c r="A25245" t="s">
        <v>211</v>
      </c>
      <c r="B25245" t="s">
        <v>212</v>
      </c>
      <c r="C25245" t="s">
        <v>219</v>
      </c>
      <c r="D25245" t="s">
        <v>302</v>
      </c>
      <c r="E25245">
        <v>2023</v>
      </c>
      <c r="F25245" t="s">
        <v>47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</row>
    <row r="25246" spans="1:23" x14ac:dyDescent="0.25">
      <c r="A25246" t="s">
        <v>211</v>
      </c>
      <c r="B25246" t="s">
        <v>212</v>
      </c>
      <c r="C25246" t="s">
        <v>219</v>
      </c>
      <c r="D25246" t="s">
        <v>302</v>
      </c>
      <c r="E25246">
        <v>2023</v>
      </c>
      <c r="F25246" t="s">
        <v>473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</row>
    <row r="25247" spans="1:23" x14ac:dyDescent="0.25">
      <c r="A25247" t="s">
        <v>211</v>
      </c>
      <c r="B25247" t="s">
        <v>212</v>
      </c>
      <c r="C25247" t="s">
        <v>219</v>
      </c>
      <c r="D25247" t="s">
        <v>302</v>
      </c>
      <c r="E25247">
        <v>2023</v>
      </c>
      <c r="F25247" t="s">
        <v>474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</row>
    <row r="25248" spans="1:23" x14ac:dyDescent="0.25">
      <c r="A25248" t="s">
        <v>211</v>
      </c>
      <c r="B25248" t="s">
        <v>212</v>
      </c>
      <c r="C25248" t="s">
        <v>219</v>
      </c>
      <c r="D25248" t="s">
        <v>302</v>
      </c>
      <c r="E25248">
        <v>2023</v>
      </c>
      <c r="F25248" t="s">
        <v>475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</row>
    <row r="25249" spans="1:23" x14ac:dyDescent="0.25">
      <c r="A25249" t="s">
        <v>211</v>
      </c>
      <c r="B25249" t="s">
        <v>212</v>
      </c>
      <c r="C25249" t="s">
        <v>219</v>
      </c>
      <c r="D25249" t="s">
        <v>302</v>
      </c>
      <c r="E25249">
        <v>2023</v>
      </c>
      <c r="F25249" t="s">
        <v>476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</row>
    <row r="25250" spans="1:23" x14ac:dyDescent="0.25">
      <c r="A25250" t="s">
        <v>211</v>
      </c>
      <c r="B25250" t="s">
        <v>212</v>
      </c>
      <c r="C25250" t="s">
        <v>220</v>
      </c>
      <c r="D25250" t="s">
        <v>300</v>
      </c>
      <c r="E25250">
        <v>2023</v>
      </c>
      <c r="F25250" t="s">
        <v>429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</row>
    <row r="25251" spans="1:23" x14ac:dyDescent="0.25">
      <c r="A25251" t="s">
        <v>211</v>
      </c>
      <c r="B25251" t="s">
        <v>212</v>
      </c>
      <c r="C25251" t="s">
        <v>220</v>
      </c>
      <c r="D25251" t="s">
        <v>300</v>
      </c>
      <c r="E25251">
        <v>2023</v>
      </c>
      <c r="F25251" t="s">
        <v>43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</row>
    <row r="25252" spans="1:23" x14ac:dyDescent="0.25">
      <c r="A25252" t="s">
        <v>211</v>
      </c>
      <c r="B25252" t="s">
        <v>212</v>
      </c>
      <c r="C25252" t="s">
        <v>220</v>
      </c>
      <c r="D25252" t="s">
        <v>300</v>
      </c>
      <c r="E25252">
        <v>2023</v>
      </c>
      <c r="F25252" t="s">
        <v>431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</row>
    <row r="25253" spans="1:23" x14ac:dyDescent="0.25">
      <c r="A25253" t="s">
        <v>211</v>
      </c>
      <c r="B25253" t="s">
        <v>212</v>
      </c>
      <c r="C25253" t="s">
        <v>220</v>
      </c>
      <c r="D25253" t="s">
        <v>300</v>
      </c>
      <c r="E25253">
        <v>2023</v>
      </c>
      <c r="F25253" t="s">
        <v>432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</row>
    <row r="25254" spans="1:23" x14ac:dyDescent="0.25">
      <c r="A25254" t="s">
        <v>211</v>
      </c>
      <c r="B25254" t="s">
        <v>212</v>
      </c>
      <c r="C25254" t="s">
        <v>220</v>
      </c>
      <c r="D25254" t="s">
        <v>300</v>
      </c>
      <c r="E25254">
        <v>2023</v>
      </c>
      <c r="F25254" t="s">
        <v>433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</row>
    <row r="25255" spans="1:23" x14ac:dyDescent="0.25">
      <c r="A25255" t="s">
        <v>211</v>
      </c>
      <c r="B25255" t="s">
        <v>212</v>
      </c>
      <c r="C25255" t="s">
        <v>220</v>
      </c>
      <c r="D25255" t="s">
        <v>300</v>
      </c>
      <c r="E25255">
        <v>2023</v>
      </c>
      <c r="F25255" t="s">
        <v>434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</row>
    <row r="25256" spans="1:23" x14ac:dyDescent="0.25">
      <c r="A25256" t="s">
        <v>211</v>
      </c>
      <c r="B25256" t="s">
        <v>212</v>
      </c>
      <c r="C25256" t="s">
        <v>220</v>
      </c>
      <c r="D25256" t="s">
        <v>300</v>
      </c>
      <c r="E25256">
        <v>2023</v>
      </c>
      <c r="F25256" t="s">
        <v>435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</row>
    <row r="25257" spans="1:23" x14ac:dyDescent="0.25">
      <c r="A25257" t="s">
        <v>211</v>
      </c>
      <c r="B25257" t="s">
        <v>212</v>
      </c>
      <c r="C25257" t="s">
        <v>220</v>
      </c>
      <c r="D25257" t="s">
        <v>300</v>
      </c>
      <c r="E25257">
        <v>2023</v>
      </c>
      <c r="F25257" t="s">
        <v>436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</row>
    <row r="25258" spans="1:23" x14ac:dyDescent="0.25">
      <c r="A25258" t="s">
        <v>211</v>
      </c>
      <c r="B25258" t="s">
        <v>212</v>
      </c>
      <c r="C25258" t="s">
        <v>220</v>
      </c>
      <c r="D25258" t="s">
        <v>300</v>
      </c>
      <c r="E25258">
        <v>2023</v>
      </c>
      <c r="F25258" t="s">
        <v>437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</row>
    <row r="25259" spans="1:23" x14ac:dyDescent="0.25">
      <c r="A25259" t="s">
        <v>211</v>
      </c>
      <c r="B25259" t="s">
        <v>212</v>
      </c>
      <c r="C25259" t="s">
        <v>220</v>
      </c>
      <c r="D25259" t="s">
        <v>300</v>
      </c>
      <c r="E25259">
        <v>2023</v>
      </c>
      <c r="F25259" t="s">
        <v>438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</row>
    <row r="25260" spans="1:23" x14ac:dyDescent="0.25">
      <c r="A25260" t="s">
        <v>211</v>
      </c>
      <c r="B25260" t="s">
        <v>212</v>
      </c>
      <c r="C25260" t="s">
        <v>220</v>
      </c>
      <c r="D25260" t="s">
        <v>300</v>
      </c>
      <c r="E25260">
        <v>2023</v>
      </c>
      <c r="F25260" t="s">
        <v>439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</row>
    <row r="25261" spans="1:23" x14ac:dyDescent="0.25">
      <c r="A25261" t="s">
        <v>211</v>
      </c>
      <c r="B25261" t="s">
        <v>212</v>
      </c>
      <c r="C25261" t="s">
        <v>220</v>
      </c>
      <c r="D25261" t="s">
        <v>300</v>
      </c>
      <c r="E25261">
        <v>2023</v>
      </c>
      <c r="F25261" t="s">
        <v>440</v>
      </c>
      <c r="G25261">
        <v>335</v>
      </c>
      <c r="H25261">
        <v>27</v>
      </c>
      <c r="I25261">
        <v>0</v>
      </c>
      <c r="J25261">
        <v>362</v>
      </c>
      <c r="K25261">
        <v>337</v>
      </c>
      <c r="L25261">
        <v>25</v>
      </c>
      <c r="M25261">
        <v>362</v>
      </c>
      <c r="N25261">
        <v>0</v>
      </c>
      <c r="O25261">
        <v>0</v>
      </c>
      <c r="P25261">
        <v>360</v>
      </c>
      <c r="Q25261">
        <v>2</v>
      </c>
      <c r="R25261">
        <v>0</v>
      </c>
      <c r="S25261">
        <v>362</v>
      </c>
      <c r="T25261">
        <v>184</v>
      </c>
      <c r="U25261">
        <v>178</v>
      </c>
      <c r="V25261">
        <v>362</v>
      </c>
      <c r="W25261">
        <v>0</v>
      </c>
    </row>
    <row r="25262" spans="1:23" x14ac:dyDescent="0.25">
      <c r="A25262" t="s">
        <v>211</v>
      </c>
      <c r="B25262" t="s">
        <v>212</v>
      </c>
      <c r="C25262" t="s">
        <v>220</v>
      </c>
      <c r="D25262" t="s">
        <v>300</v>
      </c>
      <c r="E25262">
        <v>2023</v>
      </c>
      <c r="F25262" t="s">
        <v>441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</row>
    <row r="25263" spans="1:23" x14ac:dyDescent="0.25">
      <c r="A25263" t="s">
        <v>211</v>
      </c>
      <c r="B25263" t="s">
        <v>212</v>
      </c>
      <c r="C25263" t="s">
        <v>220</v>
      </c>
      <c r="D25263" t="s">
        <v>300</v>
      </c>
      <c r="E25263">
        <v>2023</v>
      </c>
      <c r="F25263" t="s">
        <v>442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</row>
    <row r="25264" spans="1:23" x14ac:dyDescent="0.25">
      <c r="A25264" t="s">
        <v>211</v>
      </c>
      <c r="B25264" t="s">
        <v>212</v>
      </c>
      <c r="C25264" t="s">
        <v>220</v>
      </c>
      <c r="D25264" t="s">
        <v>300</v>
      </c>
      <c r="E25264">
        <v>2023</v>
      </c>
      <c r="F25264" t="s">
        <v>443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</row>
    <row r="25265" spans="1:23" x14ac:dyDescent="0.25">
      <c r="A25265" t="s">
        <v>211</v>
      </c>
      <c r="B25265" t="s">
        <v>212</v>
      </c>
      <c r="C25265" t="s">
        <v>220</v>
      </c>
      <c r="D25265" t="s">
        <v>300</v>
      </c>
      <c r="E25265">
        <v>2023</v>
      </c>
      <c r="F25265" t="s">
        <v>444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</row>
    <row r="25266" spans="1:23" x14ac:dyDescent="0.25">
      <c r="A25266" t="s">
        <v>211</v>
      </c>
      <c r="B25266" t="s">
        <v>212</v>
      </c>
      <c r="C25266" t="s">
        <v>220</v>
      </c>
      <c r="D25266" t="s">
        <v>300</v>
      </c>
      <c r="E25266">
        <v>2023</v>
      </c>
      <c r="F25266" t="s">
        <v>445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</row>
    <row r="25267" spans="1:23" x14ac:dyDescent="0.25">
      <c r="A25267" t="s">
        <v>211</v>
      </c>
      <c r="B25267" t="s">
        <v>212</v>
      </c>
      <c r="C25267" t="s">
        <v>220</v>
      </c>
      <c r="D25267" t="s">
        <v>300</v>
      </c>
      <c r="E25267">
        <v>2023</v>
      </c>
      <c r="F25267" t="s">
        <v>446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</row>
    <row r="25268" spans="1:23" x14ac:dyDescent="0.25">
      <c r="A25268" t="s">
        <v>211</v>
      </c>
      <c r="B25268" t="s">
        <v>212</v>
      </c>
      <c r="C25268" t="s">
        <v>220</v>
      </c>
      <c r="D25268" t="s">
        <v>300</v>
      </c>
      <c r="E25268">
        <v>2023</v>
      </c>
      <c r="F25268" t="s">
        <v>447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</row>
    <row r="25269" spans="1:23" x14ac:dyDescent="0.25">
      <c r="A25269" t="s">
        <v>211</v>
      </c>
      <c r="B25269" t="s">
        <v>212</v>
      </c>
      <c r="C25269" t="s">
        <v>220</v>
      </c>
      <c r="D25269" t="s">
        <v>300</v>
      </c>
      <c r="E25269">
        <v>2023</v>
      </c>
      <c r="F25269" t="s">
        <v>448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</row>
    <row r="25270" spans="1:23" x14ac:dyDescent="0.25">
      <c r="A25270" t="s">
        <v>211</v>
      </c>
      <c r="B25270" t="s">
        <v>212</v>
      </c>
      <c r="C25270" t="s">
        <v>220</v>
      </c>
      <c r="D25270" t="s">
        <v>300</v>
      </c>
      <c r="E25270">
        <v>2023</v>
      </c>
      <c r="F25270" t="s">
        <v>449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</row>
    <row r="25271" spans="1:23" x14ac:dyDescent="0.25">
      <c r="A25271" t="s">
        <v>211</v>
      </c>
      <c r="B25271" t="s">
        <v>212</v>
      </c>
      <c r="C25271" t="s">
        <v>220</v>
      </c>
      <c r="D25271" t="s">
        <v>300</v>
      </c>
      <c r="E25271">
        <v>2023</v>
      </c>
      <c r="F25271" t="s">
        <v>45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</row>
    <row r="25272" spans="1:23" x14ac:dyDescent="0.25">
      <c r="A25272" t="s">
        <v>211</v>
      </c>
      <c r="B25272" t="s">
        <v>212</v>
      </c>
      <c r="C25272" t="s">
        <v>220</v>
      </c>
      <c r="D25272" t="s">
        <v>300</v>
      </c>
      <c r="E25272">
        <v>2023</v>
      </c>
      <c r="F25272" t="s">
        <v>451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</row>
    <row r="25273" spans="1:23" x14ac:dyDescent="0.25">
      <c r="A25273" t="s">
        <v>211</v>
      </c>
      <c r="B25273" t="s">
        <v>212</v>
      </c>
      <c r="C25273" t="s">
        <v>220</v>
      </c>
      <c r="D25273" t="s">
        <v>300</v>
      </c>
      <c r="E25273">
        <v>2023</v>
      </c>
      <c r="F25273" t="s">
        <v>452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</row>
    <row r="25274" spans="1:23" x14ac:dyDescent="0.25">
      <c r="A25274" t="s">
        <v>211</v>
      </c>
      <c r="B25274" t="s">
        <v>212</v>
      </c>
      <c r="C25274" t="s">
        <v>220</v>
      </c>
      <c r="D25274" t="s">
        <v>300</v>
      </c>
      <c r="E25274">
        <v>2023</v>
      </c>
      <c r="F25274" t="s">
        <v>453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</row>
    <row r="25275" spans="1:23" x14ac:dyDescent="0.25">
      <c r="A25275" t="s">
        <v>211</v>
      </c>
      <c r="B25275" t="s">
        <v>212</v>
      </c>
      <c r="C25275" t="s">
        <v>220</v>
      </c>
      <c r="D25275" t="s">
        <v>300</v>
      </c>
      <c r="E25275">
        <v>2023</v>
      </c>
      <c r="F25275" t="s">
        <v>454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</row>
    <row r="25276" spans="1:23" x14ac:dyDescent="0.25">
      <c r="A25276" t="s">
        <v>211</v>
      </c>
      <c r="B25276" t="s">
        <v>212</v>
      </c>
      <c r="C25276" t="s">
        <v>220</v>
      </c>
      <c r="D25276" t="s">
        <v>300</v>
      </c>
      <c r="E25276">
        <v>2023</v>
      </c>
      <c r="F25276" t="s">
        <v>455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</row>
    <row r="25277" spans="1:23" x14ac:dyDescent="0.25">
      <c r="A25277" t="s">
        <v>211</v>
      </c>
      <c r="B25277" t="s">
        <v>212</v>
      </c>
      <c r="C25277" t="s">
        <v>220</v>
      </c>
      <c r="D25277" t="s">
        <v>300</v>
      </c>
      <c r="E25277">
        <v>2023</v>
      </c>
      <c r="F25277" t="s">
        <v>456</v>
      </c>
      <c r="G25277">
        <v>417</v>
      </c>
      <c r="H25277">
        <v>318</v>
      </c>
      <c r="I25277">
        <v>270</v>
      </c>
      <c r="J25277">
        <v>1005</v>
      </c>
      <c r="K25277">
        <v>876</v>
      </c>
      <c r="L25277">
        <v>129</v>
      </c>
      <c r="M25277">
        <v>1005</v>
      </c>
      <c r="N25277">
        <v>0</v>
      </c>
      <c r="O25277">
        <v>0</v>
      </c>
      <c r="P25277">
        <v>993</v>
      </c>
      <c r="Q25277">
        <v>12</v>
      </c>
      <c r="R25277">
        <v>0</v>
      </c>
      <c r="S25277">
        <v>1005</v>
      </c>
      <c r="T25277">
        <v>662</v>
      </c>
      <c r="U25277">
        <v>343</v>
      </c>
      <c r="V25277">
        <v>1005</v>
      </c>
      <c r="W25277">
        <v>0</v>
      </c>
    </row>
    <row r="25278" spans="1:23" x14ac:dyDescent="0.25">
      <c r="A25278" t="s">
        <v>211</v>
      </c>
      <c r="B25278" t="s">
        <v>212</v>
      </c>
      <c r="C25278" t="s">
        <v>220</v>
      </c>
      <c r="D25278" t="s">
        <v>300</v>
      </c>
      <c r="E25278">
        <v>2023</v>
      </c>
      <c r="F25278" t="s">
        <v>457</v>
      </c>
      <c r="G25278">
        <v>0</v>
      </c>
      <c r="H25278">
        <v>0</v>
      </c>
      <c r="I25278">
        <v>8</v>
      </c>
      <c r="J25278">
        <v>8</v>
      </c>
      <c r="K25278">
        <v>6</v>
      </c>
      <c r="L25278">
        <v>2</v>
      </c>
      <c r="M25278">
        <v>8</v>
      </c>
      <c r="N25278">
        <v>0</v>
      </c>
      <c r="O25278">
        <v>0</v>
      </c>
      <c r="P25278">
        <v>8</v>
      </c>
      <c r="Q25278">
        <v>0</v>
      </c>
      <c r="R25278">
        <v>0</v>
      </c>
      <c r="S25278">
        <v>8</v>
      </c>
      <c r="T25278">
        <v>7</v>
      </c>
      <c r="U25278">
        <v>1</v>
      </c>
      <c r="V25278">
        <v>8</v>
      </c>
      <c r="W25278">
        <v>0</v>
      </c>
    </row>
    <row r="25279" spans="1:23" x14ac:dyDescent="0.25">
      <c r="A25279" t="s">
        <v>211</v>
      </c>
      <c r="B25279" t="s">
        <v>212</v>
      </c>
      <c r="C25279" t="s">
        <v>220</v>
      </c>
      <c r="D25279" t="s">
        <v>300</v>
      </c>
      <c r="E25279">
        <v>2023</v>
      </c>
      <c r="F25279" t="s">
        <v>458</v>
      </c>
      <c r="G25279">
        <v>74</v>
      </c>
      <c r="H25279">
        <v>24</v>
      </c>
      <c r="I25279">
        <v>99</v>
      </c>
      <c r="J25279">
        <v>197</v>
      </c>
      <c r="K25279">
        <v>148</v>
      </c>
      <c r="L25279">
        <v>49</v>
      </c>
      <c r="M25279">
        <v>197</v>
      </c>
      <c r="N25279">
        <v>0</v>
      </c>
      <c r="O25279">
        <v>0</v>
      </c>
      <c r="P25279">
        <v>192</v>
      </c>
      <c r="Q25279">
        <v>5</v>
      </c>
      <c r="R25279">
        <v>0</v>
      </c>
      <c r="S25279">
        <v>197</v>
      </c>
      <c r="T25279">
        <v>135</v>
      </c>
      <c r="U25279">
        <v>62</v>
      </c>
      <c r="V25279">
        <v>197</v>
      </c>
      <c r="W25279">
        <v>0</v>
      </c>
    </row>
    <row r="25280" spans="1:23" x14ac:dyDescent="0.25">
      <c r="A25280" t="s">
        <v>211</v>
      </c>
      <c r="B25280" t="s">
        <v>212</v>
      </c>
      <c r="C25280" t="s">
        <v>220</v>
      </c>
      <c r="D25280" t="s">
        <v>300</v>
      </c>
      <c r="E25280">
        <v>2023</v>
      </c>
      <c r="F25280" t="s">
        <v>459</v>
      </c>
      <c r="G25280">
        <v>74</v>
      </c>
      <c r="H25280">
        <v>4</v>
      </c>
      <c r="I25280">
        <v>21</v>
      </c>
      <c r="J25280">
        <v>99</v>
      </c>
      <c r="K25280">
        <v>88</v>
      </c>
      <c r="L25280">
        <v>11</v>
      </c>
      <c r="M25280">
        <v>99</v>
      </c>
      <c r="N25280">
        <v>0</v>
      </c>
      <c r="O25280">
        <v>0</v>
      </c>
      <c r="P25280">
        <v>99</v>
      </c>
      <c r="Q25280">
        <v>0</v>
      </c>
      <c r="R25280">
        <v>0</v>
      </c>
      <c r="S25280">
        <v>99</v>
      </c>
      <c r="T25280">
        <v>49</v>
      </c>
      <c r="U25280">
        <v>50</v>
      </c>
      <c r="V25280">
        <v>99</v>
      </c>
      <c r="W25280">
        <v>0</v>
      </c>
    </row>
    <row r="25281" spans="1:23" x14ac:dyDescent="0.25">
      <c r="A25281" t="s">
        <v>211</v>
      </c>
      <c r="B25281" t="s">
        <v>212</v>
      </c>
      <c r="C25281" t="s">
        <v>220</v>
      </c>
      <c r="D25281" t="s">
        <v>300</v>
      </c>
      <c r="E25281">
        <v>2023</v>
      </c>
      <c r="F25281" t="s">
        <v>460</v>
      </c>
      <c r="G25281">
        <v>426</v>
      </c>
      <c r="H25281">
        <v>109</v>
      </c>
      <c r="I25281">
        <v>291</v>
      </c>
      <c r="J25281">
        <v>826</v>
      </c>
      <c r="K25281">
        <v>664</v>
      </c>
      <c r="L25281">
        <v>162</v>
      </c>
      <c r="M25281">
        <v>826</v>
      </c>
      <c r="N25281">
        <v>0</v>
      </c>
      <c r="O25281">
        <v>0</v>
      </c>
      <c r="P25281">
        <v>795</v>
      </c>
      <c r="Q25281">
        <v>31</v>
      </c>
      <c r="R25281">
        <v>0</v>
      </c>
      <c r="S25281">
        <v>826</v>
      </c>
      <c r="T25281">
        <v>551</v>
      </c>
      <c r="U25281">
        <v>275</v>
      </c>
      <c r="V25281">
        <v>826</v>
      </c>
      <c r="W25281">
        <v>0</v>
      </c>
    </row>
    <row r="25282" spans="1:23" x14ac:dyDescent="0.25">
      <c r="A25282" t="s">
        <v>211</v>
      </c>
      <c r="B25282" t="s">
        <v>212</v>
      </c>
      <c r="C25282" t="s">
        <v>220</v>
      </c>
      <c r="D25282" t="s">
        <v>300</v>
      </c>
      <c r="E25282">
        <v>2023</v>
      </c>
      <c r="F25282" t="s">
        <v>461</v>
      </c>
      <c r="G25282">
        <v>126</v>
      </c>
      <c r="H25282">
        <v>61</v>
      </c>
      <c r="I25282">
        <v>244</v>
      </c>
      <c r="J25282">
        <v>431</v>
      </c>
      <c r="K25282">
        <v>353</v>
      </c>
      <c r="L25282">
        <v>78</v>
      </c>
      <c r="M25282">
        <v>431</v>
      </c>
      <c r="N25282">
        <v>0</v>
      </c>
      <c r="O25282">
        <v>0</v>
      </c>
      <c r="P25282">
        <v>418</v>
      </c>
      <c r="Q25282">
        <v>13</v>
      </c>
      <c r="R25282">
        <v>0</v>
      </c>
      <c r="S25282">
        <v>431</v>
      </c>
      <c r="T25282">
        <v>301</v>
      </c>
      <c r="U25282">
        <v>130</v>
      </c>
      <c r="V25282">
        <v>431</v>
      </c>
      <c r="W25282">
        <v>0</v>
      </c>
    </row>
    <row r="25283" spans="1:23" x14ac:dyDescent="0.25">
      <c r="A25283" t="s">
        <v>211</v>
      </c>
      <c r="B25283" t="s">
        <v>212</v>
      </c>
      <c r="C25283" t="s">
        <v>220</v>
      </c>
      <c r="D25283" t="s">
        <v>300</v>
      </c>
      <c r="E25283">
        <v>2023</v>
      </c>
      <c r="F25283" t="s">
        <v>462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</row>
    <row r="25284" spans="1:23" x14ac:dyDescent="0.25">
      <c r="A25284" t="s">
        <v>211</v>
      </c>
      <c r="B25284" t="s">
        <v>212</v>
      </c>
      <c r="C25284" t="s">
        <v>220</v>
      </c>
      <c r="D25284" t="s">
        <v>300</v>
      </c>
      <c r="E25284">
        <v>2023</v>
      </c>
      <c r="F25284" t="s">
        <v>463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</row>
    <row r="25285" spans="1:23" x14ac:dyDescent="0.25">
      <c r="A25285" t="s">
        <v>211</v>
      </c>
      <c r="B25285" t="s">
        <v>212</v>
      </c>
      <c r="C25285" t="s">
        <v>220</v>
      </c>
      <c r="D25285" t="s">
        <v>300</v>
      </c>
      <c r="E25285">
        <v>2023</v>
      </c>
      <c r="F25285" t="s">
        <v>464</v>
      </c>
      <c r="G25285">
        <v>128</v>
      </c>
      <c r="H25285">
        <v>0</v>
      </c>
      <c r="I25285">
        <v>0</v>
      </c>
      <c r="J25285">
        <v>128</v>
      </c>
      <c r="K25285">
        <v>97</v>
      </c>
      <c r="L25285">
        <v>31</v>
      </c>
      <c r="M25285">
        <v>128</v>
      </c>
      <c r="N25285">
        <v>0</v>
      </c>
      <c r="O25285">
        <v>0</v>
      </c>
      <c r="P25285">
        <v>128</v>
      </c>
      <c r="Q25285">
        <v>0</v>
      </c>
      <c r="R25285">
        <v>0</v>
      </c>
      <c r="S25285">
        <v>128</v>
      </c>
      <c r="T25285">
        <v>82</v>
      </c>
      <c r="U25285">
        <v>46</v>
      </c>
      <c r="V25285">
        <v>128</v>
      </c>
      <c r="W25285">
        <v>0</v>
      </c>
    </row>
    <row r="25286" spans="1:23" x14ac:dyDescent="0.25">
      <c r="A25286" t="s">
        <v>211</v>
      </c>
      <c r="B25286" t="s">
        <v>212</v>
      </c>
      <c r="C25286" t="s">
        <v>220</v>
      </c>
      <c r="D25286" t="s">
        <v>300</v>
      </c>
      <c r="E25286">
        <v>2023</v>
      </c>
      <c r="F25286" t="s">
        <v>465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</row>
    <row r="25287" spans="1:23" x14ac:dyDescent="0.25">
      <c r="A25287" t="s">
        <v>211</v>
      </c>
      <c r="B25287" t="s">
        <v>212</v>
      </c>
      <c r="C25287" t="s">
        <v>220</v>
      </c>
      <c r="D25287" t="s">
        <v>300</v>
      </c>
      <c r="E25287">
        <v>2023</v>
      </c>
      <c r="F25287" t="s">
        <v>466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</row>
    <row r="25288" spans="1:23" x14ac:dyDescent="0.25">
      <c r="A25288" t="s">
        <v>211</v>
      </c>
      <c r="B25288" t="s">
        <v>212</v>
      </c>
      <c r="C25288" t="s">
        <v>220</v>
      </c>
      <c r="D25288" t="s">
        <v>300</v>
      </c>
      <c r="E25288">
        <v>2023</v>
      </c>
      <c r="F25288" t="s">
        <v>467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</row>
    <row r="25289" spans="1:23" x14ac:dyDescent="0.25">
      <c r="A25289" t="s">
        <v>211</v>
      </c>
      <c r="B25289" t="s">
        <v>212</v>
      </c>
      <c r="C25289" t="s">
        <v>220</v>
      </c>
      <c r="D25289" t="s">
        <v>300</v>
      </c>
      <c r="E25289">
        <v>2023</v>
      </c>
      <c r="F25289" t="s">
        <v>468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</row>
    <row r="25290" spans="1:23" x14ac:dyDescent="0.25">
      <c r="A25290" t="s">
        <v>211</v>
      </c>
      <c r="B25290" t="s">
        <v>212</v>
      </c>
      <c r="C25290" t="s">
        <v>220</v>
      </c>
      <c r="D25290" t="s">
        <v>300</v>
      </c>
      <c r="E25290">
        <v>2023</v>
      </c>
      <c r="F25290" t="s">
        <v>46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</row>
    <row r="25291" spans="1:23" x14ac:dyDescent="0.25">
      <c r="A25291" t="s">
        <v>211</v>
      </c>
      <c r="B25291" t="s">
        <v>212</v>
      </c>
      <c r="C25291" t="s">
        <v>220</v>
      </c>
      <c r="D25291" t="s">
        <v>300</v>
      </c>
      <c r="E25291">
        <v>2023</v>
      </c>
      <c r="F25291" t="s">
        <v>47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</row>
    <row r="25292" spans="1:23" x14ac:dyDescent="0.25">
      <c r="A25292" t="s">
        <v>211</v>
      </c>
      <c r="B25292" t="s">
        <v>212</v>
      </c>
      <c r="C25292" t="s">
        <v>220</v>
      </c>
      <c r="D25292" t="s">
        <v>300</v>
      </c>
      <c r="E25292">
        <v>2023</v>
      </c>
      <c r="F25292" t="s">
        <v>471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</row>
    <row r="25293" spans="1:23" x14ac:dyDescent="0.25">
      <c r="A25293" t="s">
        <v>211</v>
      </c>
      <c r="B25293" t="s">
        <v>212</v>
      </c>
      <c r="C25293" t="s">
        <v>220</v>
      </c>
      <c r="D25293" t="s">
        <v>300</v>
      </c>
      <c r="E25293">
        <v>2023</v>
      </c>
      <c r="F25293" t="s">
        <v>472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</row>
    <row r="25294" spans="1:23" x14ac:dyDescent="0.25">
      <c r="A25294" t="s">
        <v>211</v>
      </c>
      <c r="B25294" t="s">
        <v>212</v>
      </c>
      <c r="C25294" t="s">
        <v>220</v>
      </c>
      <c r="D25294" t="s">
        <v>300</v>
      </c>
      <c r="E25294">
        <v>2023</v>
      </c>
      <c r="F25294" t="s">
        <v>473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</row>
    <row r="25295" spans="1:23" x14ac:dyDescent="0.25">
      <c r="A25295" t="s">
        <v>211</v>
      </c>
      <c r="B25295" t="s">
        <v>212</v>
      </c>
      <c r="C25295" t="s">
        <v>220</v>
      </c>
      <c r="D25295" t="s">
        <v>300</v>
      </c>
      <c r="E25295">
        <v>2023</v>
      </c>
      <c r="F25295" t="s">
        <v>474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</row>
    <row r="25296" spans="1:23" x14ac:dyDescent="0.25">
      <c r="A25296" t="s">
        <v>211</v>
      </c>
      <c r="B25296" t="s">
        <v>212</v>
      </c>
      <c r="C25296" t="s">
        <v>220</v>
      </c>
      <c r="D25296" t="s">
        <v>300</v>
      </c>
      <c r="E25296">
        <v>2023</v>
      </c>
      <c r="F25296" t="s">
        <v>475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</row>
    <row r="25297" spans="1:23" x14ac:dyDescent="0.25">
      <c r="A25297" t="s">
        <v>211</v>
      </c>
      <c r="B25297" t="s">
        <v>212</v>
      </c>
      <c r="C25297" t="s">
        <v>220</v>
      </c>
      <c r="D25297" t="s">
        <v>300</v>
      </c>
      <c r="E25297">
        <v>2023</v>
      </c>
      <c r="F25297" t="s">
        <v>476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</row>
    <row r="25298" spans="1:23" x14ac:dyDescent="0.25">
      <c r="A25298" t="s">
        <v>211</v>
      </c>
      <c r="B25298" t="s">
        <v>212</v>
      </c>
      <c r="C25298" t="s">
        <v>220</v>
      </c>
      <c r="D25298" t="s">
        <v>301</v>
      </c>
      <c r="E25298">
        <v>2023</v>
      </c>
      <c r="F25298" t="s">
        <v>429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</row>
    <row r="25299" spans="1:23" x14ac:dyDescent="0.25">
      <c r="A25299" t="s">
        <v>211</v>
      </c>
      <c r="B25299" t="s">
        <v>212</v>
      </c>
      <c r="C25299" t="s">
        <v>220</v>
      </c>
      <c r="D25299" t="s">
        <v>301</v>
      </c>
      <c r="E25299">
        <v>2023</v>
      </c>
      <c r="F25299" t="s">
        <v>43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</row>
    <row r="25300" spans="1:23" x14ac:dyDescent="0.25">
      <c r="A25300" t="s">
        <v>211</v>
      </c>
      <c r="B25300" t="s">
        <v>212</v>
      </c>
      <c r="C25300" t="s">
        <v>220</v>
      </c>
      <c r="D25300" t="s">
        <v>301</v>
      </c>
      <c r="E25300">
        <v>2023</v>
      </c>
      <c r="F25300" t="s">
        <v>431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</row>
    <row r="25301" spans="1:23" x14ac:dyDescent="0.25">
      <c r="A25301" t="s">
        <v>211</v>
      </c>
      <c r="B25301" t="s">
        <v>212</v>
      </c>
      <c r="C25301" t="s">
        <v>220</v>
      </c>
      <c r="D25301" t="s">
        <v>301</v>
      </c>
      <c r="E25301">
        <v>2023</v>
      </c>
      <c r="F25301" t="s">
        <v>432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</row>
    <row r="25302" spans="1:23" x14ac:dyDescent="0.25">
      <c r="A25302" t="s">
        <v>211</v>
      </c>
      <c r="B25302" t="s">
        <v>212</v>
      </c>
      <c r="C25302" t="s">
        <v>220</v>
      </c>
      <c r="D25302" t="s">
        <v>301</v>
      </c>
      <c r="E25302">
        <v>2023</v>
      </c>
      <c r="F25302" t="s">
        <v>433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</row>
    <row r="25303" spans="1:23" x14ac:dyDescent="0.25">
      <c r="A25303" t="s">
        <v>211</v>
      </c>
      <c r="B25303" t="s">
        <v>212</v>
      </c>
      <c r="C25303" t="s">
        <v>220</v>
      </c>
      <c r="D25303" t="s">
        <v>301</v>
      </c>
      <c r="E25303">
        <v>2023</v>
      </c>
      <c r="F25303" t="s">
        <v>434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</row>
    <row r="25304" spans="1:23" x14ac:dyDescent="0.25">
      <c r="A25304" t="s">
        <v>211</v>
      </c>
      <c r="B25304" t="s">
        <v>212</v>
      </c>
      <c r="C25304" t="s">
        <v>220</v>
      </c>
      <c r="D25304" t="s">
        <v>301</v>
      </c>
      <c r="E25304">
        <v>2023</v>
      </c>
      <c r="F25304" t="s">
        <v>435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</row>
    <row r="25305" spans="1:23" x14ac:dyDescent="0.25">
      <c r="A25305" t="s">
        <v>211</v>
      </c>
      <c r="B25305" t="s">
        <v>212</v>
      </c>
      <c r="C25305" t="s">
        <v>220</v>
      </c>
      <c r="D25305" t="s">
        <v>301</v>
      </c>
      <c r="E25305">
        <v>2023</v>
      </c>
      <c r="F25305" t="s">
        <v>436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</row>
    <row r="25306" spans="1:23" x14ac:dyDescent="0.25">
      <c r="A25306" t="s">
        <v>211</v>
      </c>
      <c r="B25306" t="s">
        <v>212</v>
      </c>
      <c r="C25306" t="s">
        <v>220</v>
      </c>
      <c r="D25306" t="s">
        <v>301</v>
      </c>
      <c r="E25306">
        <v>2023</v>
      </c>
      <c r="F25306" t="s">
        <v>437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</row>
    <row r="25307" spans="1:23" x14ac:dyDescent="0.25">
      <c r="A25307" t="s">
        <v>211</v>
      </c>
      <c r="B25307" t="s">
        <v>212</v>
      </c>
      <c r="C25307" t="s">
        <v>220</v>
      </c>
      <c r="D25307" t="s">
        <v>301</v>
      </c>
      <c r="E25307">
        <v>2023</v>
      </c>
      <c r="F25307" t="s">
        <v>438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</row>
    <row r="25308" spans="1:23" x14ac:dyDescent="0.25">
      <c r="A25308" t="s">
        <v>211</v>
      </c>
      <c r="B25308" t="s">
        <v>212</v>
      </c>
      <c r="C25308" t="s">
        <v>220</v>
      </c>
      <c r="D25308" t="s">
        <v>301</v>
      </c>
      <c r="E25308">
        <v>2023</v>
      </c>
      <c r="F25308" t="s">
        <v>439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</row>
    <row r="25309" spans="1:23" x14ac:dyDescent="0.25">
      <c r="A25309" t="s">
        <v>211</v>
      </c>
      <c r="B25309" t="s">
        <v>212</v>
      </c>
      <c r="C25309" t="s">
        <v>220</v>
      </c>
      <c r="D25309" t="s">
        <v>301</v>
      </c>
      <c r="E25309">
        <v>2023</v>
      </c>
      <c r="F25309" t="s">
        <v>440</v>
      </c>
      <c r="G25309">
        <v>364</v>
      </c>
      <c r="H25309">
        <v>51</v>
      </c>
      <c r="I25309">
        <v>0</v>
      </c>
      <c r="J25309">
        <v>415</v>
      </c>
      <c r="K25309">
        <v>395</v>
      </c>
      <c r="L25309">
        <v>20</v>
      </c>
      <c r="M25309">
        <v>415</v>
      </c>
      <c r="N25309">
        <v>0</v>
      </c>
      <c r="O25309">
        <v>0</v>
      </c>
      <c r="P25309">
        <v>412</v>
      </c>
      <c r="Q25309">
        <v>3</v>
      </c>
      <c r="R25309">
        <v>0</v>
      </c>
      <c r="S25309">
        <v>415</v>
      </c>
      <c r="T25309">
        <v>214</v>
      </c>
      <c r="U25309">
        <v>201</v>
      </c>
      <c r="V25309">
        <v>415</v>
      </c>
      <c r="W25309">
        <v>0</v>
      </c>
    </row>
    <row r="25310" spans="1:23" x14ac:dyDescent="0.25">
      <c r="A25310" t="s">
        <v>211</v>
      </c>
      <c r="B25310" t="s">
        <v>212</v>
      </c>
      <c r="C25310" t="s">
        <v>220</v>
      </c>
      <c r="D25310" t="s">
        <v>301</v>
      </c>
      <c r="E25310">
        <v>2023</v>
      </c>
      <c r="F25310" t="s">
        <v>441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</row>
    <row r="25311" spans="1:23" x14ac:dyDescent="0.25">
      <c r="A25311" t="s">
        <v>211</v>
      </c>
      <c r="B25311" t="s">
        <v>212</v>
      </c>
      <c r="C25311" t="s">
        <v>220</v>
      </c>
      <c r="D25311" t="s">
        <v>301</v>
      </c>
      <c r="E25311">
        <v>2023</v>
      </c>
      <c r="F25311" t="s">
        <v>442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</row>
    <row r="25312" spans="1:23" x14ac:dyDescent="0.25">
      <c r="A25312" t="s">
        <v>211</v>
      </c>
      <c r="B25312" t="s">
        <v>212</v>
      </c>
      <c r="C25312" t="s">
        <v>220</v>
      </c>
      <c r="D25312" t="s">
        <v>301</v>
      </c>
      <c r="E25312">
        <v>2023</v>
      </c>
      <c r="F25312" t="s">
        <v>443</v>
      </c>
      <c r="G25312">
        <v>18</v>
      </c>
      <c r="H25312">
        <v>0</v>
      </c>
      <c r="I25312">
        <v>0</v>
      </c>
      <c r="J25312">
        <v>18</v>
      </c>
      <c r="K25312">
        <v>18</v>
      </c>
      <c r="L25312">
        <v>0</v>
      </c>
      <c r="M25312">
        <v>18</v>
      </c>
      <c r="N25312">
        <v>0</v>
      </c>
      <c r="O25312">
        <v>0</v>
      </c>
      <c r="P25312">
        <v>18</v>
      </c>
      <c r="Q25312">
        <v>0</v>
      </c>
      <c r="R25312">
        <v>0</v>
      </c>
      <c r="S25312">
        <v>18</v>
      </c>
      <c r="T25312">
        <v>4</v>
      </c>
      <c r="U25312">
        <v>14</v>
      </c>
      <c r="V25312">
        <v>18</v>
      </c>
      <c r="W25312">
        <v>0</v>
      </c>
    </row>
    <row r="25313" spans="1:23" x14ac:dyDescent="0.25">
      <c r="A25313" t="s">
        <v>211</v>
      </c>
      <c r="B25313" t="s">
        <v>212</v>
      </c>
      <c r="C25313" t="s">
        <v>220</v>
      </c>
      <c r="D25313" t="s">
        <v>301</v>
      </c>
      <c r="E25313">
        <v>2023</v>
      </c>
      <c r="F25313" t="s">
        <v>444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</row>
    <row r="25314" spans="1:23" x14ac:dyDescent="0.25">
      <c r="A25314" t="s">
        <v>211</v>
      </c>
      <c r="B25314" t="s">
        <v>212</v>
      </c>
      <c r="C25314" t="s">
        <v>220</v>
      </c>
      <c r="D25314" t="s">
        <v>301</v>
      </c>
      <c r="E25314">
        <v>2023</v>
      </c>
      <c r="F25314" t="s">
        <v>445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</row>
    <row r="25315" spans="1:23" x14ac:dyDescent="0.25">
      <c r="A25315" t="s">
        <v>211</v>
      </c>
      <c r="B25315" t="s">
        <v>212</v>
      </c>
      <c r="C25315" t="s">
        <v>220</v>
      </c>
      <c r="D25315" t="s">
        <v>301</v>
      </c>
      <c r="E25315">
        <v>2023</v>
      </c>
      <c r="F25315" t="s">
        <v>446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</row>
    <row r="25316" spans="1:23" x14ac:dyDescent="0.25">
      <c r="A25316" t="s">
        <v>211</v>
      </c>
      <c r="B25316" t="s">
        <v>212</v>
      </c>
      <c r="C25316" t="s">
        <v>220</v>
      </c>
      <c r="D25316" t="s">
        <v>301</v>
      </c>
      <c r="E25316">
        <v>2023</v>
      </c>
      <c r="F25316" t="s">
        <v>447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</row>
    <row r="25317" spans="1:23" x14ac:dyDescent="0.25">
      <c r="A25317" t="s">
        <v>211</v>
      </c>
      <c r="B25317" t="s">
        <v>212</v>
      </c>
      <c r="C25317" t="s">
        <v>220</v>
      </c>
      <c r="D25317" t="s">
        <v>301</v>
      </c>
      <c r="E25317">
        <v>2023</v>
      </c>
      <c r="F25317" t="s">
        <v>448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</row>
    <row r="25318" spans="1:23" x14ac:dyDescent="0.25">
      <c r="A25318" t="s">
        <v>211</v>
      </c>
      <c r="B25318" t="s">
        <v>212</v>
      </c>
      <c r="C25318" t="s">
        <v>220</v>
      </c>
      <c r="D25318" t="s">
        <v>301</v>
      </c>
      <c r="E25318">
        <v>2023</v>
      </c>
      <c r="F25318" t="s">
        <v>449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</row>
    <row r="25319" spans="1:23" x14ac:dyDescent="0.25">
      <c r="A25319" t="s">
        <v>211</v>
      </c>
      <c r="B25319" t="s">
        <v>212</v>
      </c>
      <c r="C25319" t="s">
        <v>220</v>
      </c>
      <c r="D25319" t="s">
        <v>301</v>
      </c>
      <c r="E25319">
        <v>2023</v>
      </c>
      <c r="F25319" t="s">
        <v>45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</row>
    <row r="25320" spans="1:23" x14ac:dyDescent="0.25">
      <c r="A25320" t="s">
        <v>211</v>
      </c>
      <c r="B25320" t="s">
        <v>212</v>
      </c>
      <c r="C25320" t="s">
        <v>220</v>
      </c>
      <c r="D25320" t="s">
        <v>301</v>
      </c>
      <c r="E25320">
        <v>2023</v>
      </c>
      <c r="F25320" t="s">
        <v>45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</row>
    <row r="25321" spans="1:23" x14ac:dyDescent="0.25">
      <c r="A25321" t="s">
        <v>211</v>
      </c>
      <c r="B25321" t="s">
        <v>212</v>
      </c>
      <c r="C25321" t="s">
        <v>220</v>
      </c>
      <c r="D25321" t="s">
        <v>301</v>
      </c>
      <c r="E25321">
        <v>2023</v>
      </c>
      <c r="F25321" t="s">
        <v>452</v>
      </c>
      <c r="G25321">
        <v>13</v>
      </c>
      <c r="H25321">
        <v>1</v>
      </c>
      <c r="I25321">
        <v>1</v>
      </c>
      <c r="J25321">
        <v>15</v>
      </c>
      <c r="K25321">
        <v>10</v>
      </c>
      <c r="L25321">
        <v>5</v>
      </c>
      <c r="M25321">
        <v>15</v>
      </c>
      <c r="N25321">
        <v>0</v>
      </c>
      <c r="O25321">
        <v>0</v>
      </c>
      <c r="P25321">
        <v>15</v>
      </c>
      <c r="Q25321">
        <v>0</v>
      </c>
      <c r="R25321">
        <v>0</v>
      </c>
      <c r="S25321">
        <v>15</v>
      </c>
      <c r="T25321">
        <v>15</v>
      </c>
      <c r="U25321">
        <v>0</v>
      </c>
      <c r="V25321">
        <v>15</v>
      </c>
      <c r="W25321">
        <v>0</v>
      </c>
    </row>
    <row r="25322" spans="1:23" x14ac:dyDescent="0.25">
      <c r="A25322" t="s">
        <v>211</v>
      </c>
      <c r="B25322" t="s">
        <v>212</v>
      </c>
      <c r="C25322" t="s">
        <v>220</v>
      </c>
      <c r="D25322" t="s">
        <v>301</v>
      </c>
      <c r="E25322">
        <v>2023</v>
      </c>
      <c r="F25322" t="s">
        <v>453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</row>
    <row r="25323" spans="1:23" x14ac:dyDescent="0.25">
      <c r="A25323" t="s">
        <v>211</v>
      </c>
      <c r="B25323" t="s">
        <v>212</v>
      </c>
      <c r="C25323" t="s">
        <v>220</v>
      </c>
      <c r="D25323" t="s">
        <v>301</v>
      </c>
      <c r="E25323">
        <v>2023</v>
      </c>
      <c r="F25323" t="s">
        <v>454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</row>
    <row r="25324" spans="1:23" x14ac:dyDescent="0.25">
      <c r="A25324" t="s">
        <v>211</v>
      </c>
      <c r="B25324" t="s">
        <v>212</v>
      </c>
      <c r="C25324" t="s">
        <v>220</v>
      </c>
      <c r="D25324" t="s">
        <v>301</v>
      </c>
      <c r="E25324">
        <v>2023</v>
      </c>
      <c r="F25324" t="s">
        <v>455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</row>
    <row r="25325" spans="1:23" x14ac:dyDescent="0.25">
      <c r="A25325" t="s">
        <v>211</v>
      </c>
      <c r="B25325" t="s">
        <v>212</v>
      </c>
      <c r="C25325" t="s">
        <v>220</v>
      </c>
      <c r="D25325" t="s">
        <v>301</v>
      </c>
      <c r="E25325">
        <v>2023</v>
      </c>
      <c r="F25325" t="s">
        <v>456</v>
      </c>
      <c r="G25325">
        <v>581</v>
      </c>
      <c r="H25325">
        <v>493</v>
      </c>
      <c r="I25325">
        <v>345</v>
      </c>
      <c r="J25325">
        <v>1419</v>
      </c>
      <c r="K25325">
        <v>1308</v>
      </c>
      <c r="L25325">
        <v>111</v>
      </c>
      <c r="M25325">
        <v>1419</v>
      </c>
      <c r="N25325">
        <v>0</v>
      </c>
      <c r="O25325">
        <v>0</v>
      </c>
      <c r="P25325">
        <v>1409</v>
      </c>
      <c r="Q25325">
        <v>10</v>
      </c>
      <c r="R25325">
        <v>0</v>
      </c>
      <c r="S25325">
        <v>1419</v>
      </c>
      <c r="T25325">
        <v>914</v>
      </c>
      <c r="U25325">
        <v>505</v>
      </c>
      <c r="V25325">
        <v>1419</v>
      </c>
      <c r="W25325">
        <v>0</v>
      </c>
    </row>
    <row r="25326" spans="1:23" x14ac:dyDescent="0.25">
      <c r="A25326" t="s">
        <v>211</v>
      </c>
      <c r="B25326" t="s">
        <v>212</v>
      </c>
      <c r="C25326" t="s">
        <v>220</v>
      </c>
      <c r="D25326" t="s">
        <v>301</v>
      </c>
      <c r="E25326">
        <v>2023</v>
      </c>
      <c r="F25326" t="s">
        <v>457</v>
      </c>
      <c r="G25326">
        <v>2</v>
      </c>
      <c r="H25326">
        <v>1</v>
      </c>
      <c r="I25326">
        <v>7</v>
      </c>
      <c r="J25326">
        <v>10</v>
      </c>
      <c r="K25326">
        <v>10</v>
      </c>
      <c r="L25326">
        <v>0</v>
      </c>
      <c r="M25326">
        <v>10</v>
      </c>
      <c r="N25326">
        <v>0</v>
      </c>
      <c r="O25326">
        <v>0</v>
      </c>
      <c r="P25326">
        <v>10</v>
      </c>
      <c r="Q25326">
        <v>0</v>
      </c>
      <c r="R25326">
        <v>0</v>
      </c>
      <c r="S25326">
        <v>10</v>
      </c>
      <c r="T25326">
        <v>8</v>
      </c>
      <c r="U25326">
        <v>2</v>
      </c>
      <c r="V25326">
        <v>10</v>
      </c>
      <c r="W25326">
        <v>0</v>
      </c>
    </row>
    <row r="25327" spans="1:23" x14ac:dyDescent="0.25">
      <c r="A25327" t="s">
        <v>211</v>
      </c>
      <c r="B25327" t="s">
        <v>212</v>
      </c>
      <c r="C25327" t="s">
        <v>220</v>
      </c>
      <c r="D25327" t="s">
        <v>301</v>
      </c>
      <c r="E25327">
        <v>2023</v>
      </c>
      <c r="F25327" t="s">
        <v>458</v>
      </c>
      <c r="G25327">
        <v>88</v>
      </c>
      <c r="H25327">
        <v>103</v>
      </c>
      <c r="I25327">
        <v>123</v>
      </c>
      <c r="J25327">
        <v>314</v>
      </c>
      <c r="K25327">
        <v>285</v>
      </c>
      <c r="L25327">
        <v>29</v>
      </c>
      <c r="M25327">
        <v>314</v>
      </c>
      <c r="N25327">
        <v>0</v>
      </c>
      <c r="O25327">
        <v>0</v>
      </c>
      <c r="P25327">
        <v>311</v>
      </c>
      <c r="Q25327">
        <v>3</v>
      </c>
      <c r="R25327">
        <v>0</v>
      </c>
      <c r="S25327">
        <v>314</v>
      </c>
      <c r="T25327">
        <v>220</v>
      </c>
      <c r="U25327">
        <v>94</v>
      </c>
      <c r="V25327">
        <v>314</v>
      </c>
      <c r="W25327">
        <v>0</v>
      </c>
    </row>
    <row r="25328" spans="1:23" x14ac:dyDescent="0.25">
      <c r="A25328" t="s">
        <v>211</v>
      </c>
      <c r="B25328" t="s">
        <v>212</v>
      </c>
      <c r="C25328" t="s">
        <v>220</v>
      </c>
      <c r="D25328" t="s">
        <v>301</v>
      </c>
      <c r="E25328">
        <v>2023</v>
      </c>
      <c r="F25328" t="s">
        <v>459</v>
      </c>
      <c r="G25328">
        <v>112</v>
      </c>
      <c r="H25328">
        <v>16</v>
      </c>
      <c r="I25328">
        <v>27</v>
      </c>
      <c r="J25328">
        <v>155</v>
      </c>
      <c r="K25328">
        <v>148</v>
      </c>
      <c r="L25328">
        <v>7</v>
      </c>
      <c r="M25328">
        <v>155</v>
      </c>
      <c r="N25328">
        <v>0</v>
      </c>
      <c r="O25328">
        <v>0</v>
      </c>
      <c r="P25328">
        <v>155</v>
      </c>
      <c r="Q25328">
        <v>0</v>
      </c>
      <c r="R25328">
        <v>0</v>
      </c>
      <c r="S25328">
        <v>155</v>
      </c>
      <c r="T25328">
        <v>64</v>
      </c>
      <c r="U25328">
        <v>91</v>
      </c>
      <c r="V25328">
        <v>155</v>
      </c>
      <c r="W25328">
        <v>0</v>
      </c>
    </row>
    <row r="25329" spans="1:23" x14ac:dyDescent="0.25">
      <c r="A25329" t="s">
        <v>211</v>
      </c>
      <c r="B25329" t="s">
        <v>212</v>
      </c>
      <c r="C25329" t="s">
        <v>220</v>
      </c>
      <c r="D25329" t="s">
        <v>301</v>
      </c>
      <c r="E25329">
        <v>2023</v>
      </c>
      <c r="F25329" t="s">
        <v>460</v>
      </c>
      <c r="G25329">
        <v>543</v>
      </c>
      <c r="H25329">
        <v>296</v>
      </c>
      <c r="I25329">
        <v>415</v>
      </c>
      <c r="J25329">
        <v>1254</v>
      </c>
      <c r="K25329">
        <v>1116</v>
      </c>
      <c r="L25329">
        <v>138</v>
      </c>
      <c r="M25329">
        <v>1254</v>
      </c>
      <c r="N25329">
        <v>0</v>
      </c>
      <c r="O25329">
        <v>0</v>
      </c>
      <c r="P25329">
        <v>1234</v>
      </c>
      <c r="Q25329">
        <v>20</v>
      </c>
      <c r="R25329">
        <v>0</v>
      </c>
      <c r="S25329">
        <v>1254</v>
      </c>
      <c r="T25329">
        <v>864</v>
      </c>
      <c r="U25329">
        <v>390</v>
      </c>
      <c r="V25329">
        <v>1254</v>
      </c>
      <c r="W25329">
        <v>0</v>
      </c>
    </row>
    <row r="25330" spans="1:23" x14ac:dyDescent="0.25">
      <c r="A25330" t="s">
        <v>211</v>
      </c>
      <c r="B25330" t="s">
        <v>212</v>
      </c>
      <c r="C25330" t="s">
        <v>220</v>
      </c>
      <c r="D25330" t="s">
        <v>301</v>
      </c>
      <c r="E25330">
        <v>2023</v>
      </c>
      <c r="F25330" t="s">
        <v>461</v>
      </c>
      <c r="G25330">
        <v>158</v>
      </c>
      <c r="H25330">
        <v>83</v>
      </c>
      <c r="I25330">
        <v>273</v>
      </c>
      <c r="J25330">
        <v>514</v>
      </c>
      <c r="K25330">
        <v>467</v>
      </c>
      <c r="L25330">
        <v>47</v>
      </c>
      <c r="M25330">
        <v>514</v>
      </c>
      <c r="N25330">
        <v>0</v>
      </c>
      <c r="O25330">
        <v>0</v>
      </c>
      <c r="P25330">
        <v>507</v>
      </c>
      <c r="Q25330">
        <v>7</v>
      </c>
      <c r="R25330">
        <v>0</v>
      </c>
      <c r="S25330">
        <v>514</v>
      </c>
      <c r="T25330">
        <v>341</v>
      </c>
      <c r="U25330">
        <v>173</v>
      </c>
      <c r="V25330">
        <v>514</v>
      </c>
      <c r="W25330">
        <v>0</v>
      </c>
    </row>
    <row r="25331" spans="1:23" x14ac:dyDescent="0.25">
      <c r="A25331" t="s">
        <v>211</v>
      </c>
      <c r="B25331" t="s">
        <v>212</v>
      </c>
      <c r="C25331" t="s">
        <v>220</v>
      </c>
      <c r="D25331" t="s">
        <v>301</v>
      </c>
      <c r="E25331">
        <v>2023</v>
      </c>
      <c r="F25331" t="s">
        <v>462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</row>
    <row r="25332" spans="1:23" x14ac:dyDescent="0.25">
      <c r="A25332" t="s">
        <v>211</v>
      </c>
      <c r="B25332" t="s">
        <v>212</v>
      </c>
      <c r="C25332" t="s">
        <v>220</v>
      </c>
      <c r="D25332" t="s">
        <v>301</v>
      </c>
      <c r="E25332">
        <v>2023</v>
      </c>
      <c r="F25332" t="s">
        <v>463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</row>
    <row r="25333" spans="1:23" x14ac:dyDescent="0.25">
      <c r="A25333" t="s">
        <v>211</v>
      </c>
      <c r="B25333" t="s">
        <v>212</v>
      </c>
      <c r="C25333" t="s">
        <v>220</v>
      </c>
      <c r="D25333" t="s">
        <v>301</v>
      </c>
      <c r="E25333">
        <v>2023</v>
      </c>
      <c r="F25333" t="s">
        <v>464</v>
      </c>
      <c r="G25333">
        <v>259</v>
      </c>
      <c r="H25333">
        <v>0</v>
      </c>
      <c r="I25333">
        <v>0</v>
      </c>
      <c r="J25333">
        <v>259</v>
      </c>
      <c r="K25333">
        <v>230</v>
      </c>
      <c r="L25333">
        <v>29</v>
      </c>
      <c r="M25333">
        <v>259</v>
      </c>
      <c r="N25333">
        <v>0</v>
      </c>
      <c r="O25333">
        <v>0</v>
      </c>
      <c r="P25333">
        <v>259</v>
      </c>
      <c r="Q25333">
        <v>0</v>
      </c>
      <c r="R25333">
        <v>0</v>
      </c>
      <c r="S25333">
        <v>259</v>
      </c>
      <c r="T25333">
        <v>51</v>
      </c>
      <c r="U25333">
        <v>208</v>
      </c>
      <c r="V25333">
        <v>259</v>
      </c>
      <c r="W25333">
        <v>0</v>
      </c>
    </row>
    <row r="25334" spans="1:23" x14ac:dyDescent="0.25">
      <c r="A25334" t="s">
        <v>211</v>
      </c>
      <c r="B25334" t="s">
        <v>212</v>
      </c>
      <c r="C25334" t="s">
        <v>220</v>
      </c>
      <c r="D25334" t="s">
        <v>301</v>
      </c>
      <c r="E25334">
        <v>2023</v>
      </c>
      <c r="F25334" t="s">
        <v>465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</row>
    <row r="25335" spans="1:23" x14ac:dyDescent="0.25">
      <c r="A25335" t="s">
        <v>211</v>
      </c>
      <c r="B25335" t="s">
        <v>212</v>
      </c>
      <c r="C25335" t="s">
        <v>220</v>
      </c>
      <c r="D25335" t="s">
        <v>301</v>
      </c>
      <c r="E25335">
        <v>2023</v>
      </c>
      <c r="F25335" t="s">
        <v>466</v>
      </c>
      <c r="G25335">
        <v>10</v>
      </c>
      <c r="H25335">
        <v>3</v>
      </c>
      <c r="I25335">
        <v>0</v>
      </c>
      <c r="J25335">
        <v>13</v>
      </c>
      <c r="K25335">
        <v>12</v>
      </c>
      <c r="L25335">
        <v>1</v>
      </c>
      <c r="M25335">
        <v>13</v>
      </c>
      <c r="N25335">
        <v>0</v>
      </c>
      <c r="O25335">
        <v>0</v>
      </c>
      <c r="P25335">
        <v>13</v>
      </c>
      <c r="Q25335">
        <v>0</v>
      </c>
      <c r="R25335">
        <v>0</v>
      </c>
      <c r="S25335">
        <v>13</v>
      </c>
      <c r="T25335">
        <v>4</v>
      </c>
      <c r="U25335">
        <v>9</v>
      </c>
      <c r="V25335">
        <v>13</v>
      </c>
      <c r="W25335">
        <v>0</v>
      </c>
    </row>
    <row r="25336" spans="1:23" x14ac:dyDescent="0.25">
      <c r="A25336" t="s">
        <v>211</v>
      </c>
      <c r="B25336" t="s">
        <v>212</v>
      </c>
      <c r="C25336" t="s">
        <v>220</v>
      </c>
      <c r="D25336" t="s">
        <v>301</v>
      </c>
      <c r="E25336">
        <v>2023</v>
      </c>
      <c r="F25336" t="s">
        <v>467</v>
      </c>
      <c r="G25336">
        <v>204</v>
      </c>
      <c r="H25336">
        <v>28</v>
      </c>
      <c r="I25336">
        <v>11</v>
      </c>
      <c r="J25336">
        <v>243</v>
      </c>
      <c r="K25336">
        <v>202</v>
      </c>
      <c r="L25336">
        <v>41</v>
      </c>
      <c r="M25336">
        <v>243</v>
      </c>
      <c r="N25336">
        <v>0</v>
      </c>
      <c r="O25336">
        <v>0</v>
      </c>
      <c r="P25336">
        <v>242</v>
      </c>
      <c r="Q25336">
        <v>1</v>
      </c>
      <c r="R25336">
        <v>0</v>
      </c>
      <c r="S25336">
        <v>243</v>
      </c>
      <c r="T25336">
        <v>111</v>
      </c>
      <c r="U25336">
        <v>132</v>
      </c>
      <c r="V25336">
        <v>243</v>
      </c>
      <c r="W25336">
        <v>0</v>
      </c>
    </row>
    <row r="25337" spans="1:23" x14ac:dyDescent="0.25">
      <c r="A25337" t="s">
        <v>211</v>
      </c>
      <c r="B25337" t="s">
        <v>212</v>
      </c>
      <c r="C25337" t="s">
        <v>220</v>
      </c>
      <c r="D25337" t="s">
        <v>301</v>
      </c>
      <c r="E25337">
        <v>2023</v>
      </c>
      <c r="F25337" t="s">
        <v>468</v>
      </c>
      <c r="G25337">
        <v>41</v>
      </c>
      <c r="H25337">
        <v>1</v>
      </c>
      <c r="I25337">
        <v>1</v>
      </c>
      <c r="J25337">
        <v>43</v>
      </c>
      <c r="K25337">
        <v>33</v>
      </c>
      <c r="L25337">
        <v>10</v>
      </c>
      <c r="M25337">
        <v>43</v>
      </c>
      <c r="N25337">
        <v>0</v>
      </c>
      <c r="O25337">
        <v>0</v>
      </c>
      <c r="P25337">
        <v>43</v>
      </c>
      <c r="Q25337">
        <v>0</v>
      </c>
      <c r="R25337">
        <v>0</v>
      </c>
      <c r="S25337">
        <v>43</v>
      </c>
      <c r="T25337">
        <v>20</v>
      </c>
      <c r="U25337">
        <v>23</v>
      </c>
      <c r="V25337">
        <v>43</v>
      </c>
      <c r="W25337">
        <v>0</v>
      </c>
    </row>
    <row r="25338" spans="1:23" x14ac:dyDescent="0.25">
      <c r="A25338" t="s">
        <v>211</v>
      </c>
      <c r="B25338" t="s">
        <v>212</v>
      </c>
      <c r="C25338" t="s">
        <v>220</v>
      </c>
      <c r="D25338" t="s">
        <v>301</v>
      </c>
      <c r="E25338">
        <v>2023</v>
      </c>
      <c r="F25338" t="s">
        <v>469</v>
      </c>
      <c r="G25338">
        <v>39</v>
      </c>
      <c r="H25338">
        <v>0</v>
      </c>
      <c r="I25338">
        <v>0</v>
      </c>
      <c r="J25338">
        <v>39</v>
      </c>
      <c r="K25338">
        <v>30</v>
      </c>
      <c r="L25338">
        <v>9</v>
      </c>
      <c r="M25338">
        <v>39</v>
      </c>
      <c r="N25338">
        <v>0</v>
      </c>
      <c r="O25338">
        <v>0</v>
      </c>
      <c r="P25338">
        <v>39</v>
      </c>
      <c r="Q25338">
        <v>0</v>
      </c>
      <c r="R25338">
        <v>0</v>
      </c>
      <c r="S25338">
        <v>39</v>
      </c>
      <c r="T25338">
        <v>5</v>
      </c>
      <c r="U25338">
        <v>34</v>
      </c>
      <c r="V25338">
        <v>39</v>
      </c>
      <c r="W25338">
        <v>0</v>
      </c>
    </row>
    <row r="25339" spans="1:23" x14ac:dyDescent="0.25">
      <c r="A25339" t="s">
        <v>211</v>
      </c>
      <c r="B25339" t="s">
        <v>212</v>
      </c>
      <c r="C25339" t="s">
        <v>220</v>
      </c>
      <c r="D25339" t="s">
        <v>301</v>
      </c>
      <c r="E25339">
        <v>2023</v>
      </c>
      <c r="F25339" t="s">
        <v>470</v>
      </c>
      <c r="G25339">
        <v>8</v>
      </c>
      <c r="H25339">
        <v>0</v>
      </c>
      <c r="I25339">
        <v>0</v>
      </c>
      <c r="J25339">
        <v>8</v>
      </c>
      <c r="K25339">
        <v>6</v>
      </c>
      <c r="L25339">
        <v>2</v>
      </c>
      <c r="M25339">
        <v>8</v>
      </c>
      <c r="N25339">
        <v>0</v>
      </c>
      <c r="O25339">
        <v>0</v>
      </c>
      <c r="P25339">
        <v>8</v>
      </c>
      <c r="Q25339">
        <v>0</v>
      </c>
      <c r="R25339">
        <v>0</v>
      </c>
      <c r="S25339">
        <v>8</v>
      </c>
      <c r="T25339">
        <v>0</v>
      </c>
      <c r="U25339">
        <v>8</v>
      </c>
      <c r="V25339">
        <v>8</v>
      </c>
      <c r="W25339">
        <v>0</v>
      </c>
    </row>
    <row r="25340" spans="1:23" x14ac:dyDescent="0.25">
      <c r="A25340" t="s">
        <v>211</v>
      </c>
      <c r="B25340" t="s">
        <v>212</v>
      </c>
      <c r="C25340" t="s">
        <v>220</v>
      </c>
      <c r="D25340" t="s">
        <v>301</v>
      </c>
      <c r="E25340">
        <v>2023</v>
      </c>
      <c r="F25340" t="s">
        <v>471</v>
      </c>
      <c r="G25340">
        <v>45</v>
      </c>
      <c r="H25340">
        <v>0</v>
      </c>
      <c r="I25340">
        <v>0</v>
      </c>
      <c r="J25340">
        <v>45</v>
      </c>
      <c r="K25340">
        <v>39</v>
      </c>
      <c r="L25340">
        <v>6</v>
      </c>
      <c r="M25340">
        <v>45</v>
      </c>
      <c r="N25340">
        <v>0</v>
      </c>
      <c r="O25340">
        <v>0</v>
      </c>
      <c r="P25340">
        <v>45</v>
      </c>
      <c r="Q25340">
        <v>0</v>
      </c>
      <c r="R25340">
        <v>0</v>
      </c>
      <c r="S25340">
        <v>45</v>
      </c>
      <c r="T25340">
        <v>43</v>
      </c>
      <c r="U25340">
        <v>2</v>
      </c>
      <c r="V25340">
        <v>45</v>
      </c>
      <c r="W25340">
        <v>0</v>
      </c>
    </row>
    <row r="25341" spans="1:23" x14ac:dyDescent="0.25">
      <c r="A25341" t="s">
        <v>211</v>
      </c>
      <c r="B25341" t="s">
        <v>212</v>
      </c>
      <c r="C25341" t="s">
        <v>220</v>
      </c>
      <c r="D25341" t="s">
        <v>301</v>
      </c>
      <c r="E25341">
        <v>2023</v>
      </c>
      <c r="F25341" t="s">
        <v>472</v>
      </c>
      <c r="G25341">
        <v>59</v>
      </c>
      <c r="H25341">
        <v>0</v>
      </c>
      <c r="I25341">
        <v>0</v>
      </c>
      <c r="J25341">
        <v>59</v>
      </c>
      <c r="K25341">
        <v>46</v>
      </c>
      <c r="L25341">
        <v>13</v>
      </c>
      <c r="M25341">
        <v>59</v>
      </c>
      <c r="N25341">
        <v>0</v>
      </c>
      <c r="O25341">
        <v>0</v>
      </c>
      <c r="P25341">
        <v>59</v>
      </c>
      <c r="Q25341">
        <v>0</v>
      </c>
      <c r="R25341">
        <v>0</v>
      </c>
      <c r="S25341">
        <v>59</v>
      </c>
      <c r="T25341">
        <v>2</v>
      </c>
      <c r="U25341">
        <v>57</v>
      </c>
      <c r="V25341">
        <v>59</v>
      </c>
      <c r="W25341">
        <v>0</v>
      </c>
    </row>
    <row r="25342" spans="1:23" x14ac:dyDescent="0.25">
      <c r="A25342" t="s">
        <v>211</v>
      </c>
      <c r="B25342" t="s">
        <v>212</v>
      </c>
      <c r="C25342" t="s">
        <v>220</v>
      </c>
      <c r="D25342" t="s">
        <v>301</v>
      </c>
      <c r="E25342">
        <v>2023</v>
      </c>
      <c r="F25342" t="s">
        <v>473</v>
      </c>
      <c r="G25342">
        <v>32</v>
      </c>
      <c r="H25342">
        <v>0</v>
      </c>
      <c r="I25342">
        <v>0</v>
      </c>
      <c r="J25342">
        <v>32</v>
      </c>
      <c r="K25342">
        <v>27</v>
      </c>
      <c r="L25342">
        <v>5</v>
      </c>
      <c r="M25342">
        <v>32</v>
      </c>
      <c r="N25342">
        <v>0</v>
      </c>
      <c r="O25342">
        <v>0</v>
      </c>
      <c r="P25342">
        <v>32</v>
      </c>
      <c r="Q25342">
        <v>0</v>
      </c>
      <c r="R25342">
        <v>0</v>
      </c>
      <c r="S25342">
        <v>32</v>
      </c>
      <c r="T25342">
        <v>3</v>
      </c>
      <c r="U25342">
        <v>29</v>
      </c>
      <c r="V25342">
        <v>32</v>
      </c>
      <c r="W25342">
        <v>0</v>
      </c>
    </row>
    <row r="25343" spans="1:23" x14ac:dyDescent="0.25">
      <c r="A25343" t="s">
        <v>211</v>
      </c>
      <c r="B25343" t="s">
        <v>212</v>
      </c>
      <c r="C25343" t="s">
        <v>220</v>
      </c>
      <c r="D25343" t="s">
        <v>301</v>
      </c>
      <c r="E25343">
        <v>2023</v>
      </c>
      <c r="F25343" t="s">
        <v>474</v>
      </c>
      <c r="G25343">
        <v>2</v>
      </c>
      <c r="H25343">
        <v>12</v>
      </c>
      <c r="I25343">
        <v>7</v>
      </c>
      <c r="J25343">
        <v>21</v>
      </c>
      <c r="K25343">
        <v>20</v>
      </c>
      <c r="L25343">
        <v>1</v>
      </c>
      <c r="M25343">
        <v>21</v>
      </c>
      <c r="N25343">
        <v>0</v>
      </c>
      <c r="O25343">
        <v>0</v>
      </c>
      <c r="P25343">
        <v>21</v>
      </c>
      <c r="Q25343">
        <v>0</v>
      </c>
      <c r="R25343">
        <v>0</v>
      </c>
      <c r="S25343">
        <v>21</v>
      </c>
      <c r="T25343">
        <v>16</v>
      </c>
      <c r="U25343">
        <v>5</v>
      </c>
      <c r="V25343">
        <v>21</v>
      </c>
      <c r="W25343">
        <v>0</v>
      </c>
    </row>
    <row r="25344" spans="1:23" x14ac:dyDescent="0.25">
      <c r="A25344" t="s">
        <v>211</v>
      </c>
      <c r="B25344" t="s">
        <v>212</v>
      </c>
      <c r="C25344" t="s">
        <v>220</v>
      </c>
      <c r="D25344" t="s">
        <v>301</v>
      </c>
      <c r="E25344">
        <v>2023</v>
      </c>
      <c r="F25344" t="s">
        <v>475</v>
      </c>
      <c r="G25344">
        <v>2</v>
      </c>
      <c r="H25344">
        <v>0</v>
      </c>
      <c r="I25344">
        <v>0</v>
      </c>
      <c r="J25344">
        <v>2</v>
      </c>
      <c r="K25344">
        <v>2</v>
      </c>
      <c r="L25344">
        <v>0</v>
      </c>
      <c r="M25344">
        <v>2</v>
      </c>
      <c r="N25344">
        <v>0</v>
      </c>
      <c r="O25344">
        <v>0</v>
      </c>
      <c r="P25344">
        <v>2</v>
      </c>
      <c r="Q25344">
        <v>0</v>
      </c>
      <c r="R25344">
        <v>0</v>
      </c>
      <c r="S25344">
        <v>2</v>
      </c>
      <c r="T25344">
        <v>1</v>
      </c>
      <c r="U25344">
        <v>1</v>
      </c>
      <c r="V25344">
        <v>2</v>
      </c>
      <c r="W25344">
        <v>0</v>
      </c>
    </row>
    <row r="25345" spans="1:23" x14ac:dyDescent="0.25">
      <c r="A25345" t="s">
        <v>211</v>
      </c>
      <c r="B25345" t="s">
        <v>212</v>
      </c>
      <c r="C25345" t="s">
        <v>220</v>
      </c>
      <c r="D25345" t="s">
        <v>301</v>
      </c>
      <c r="E25345">
        <v>2023</v>
      </c>
      <c r="F25345" t="s">
        <v>476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</row>
    <row r="25346" spans="1:23" x14ac:dyDescent="0.25">
      <c r="A25346" t="s">
        <v>211</v>
      </c>
      <c r="B25346" t="s">
        <v>212</v>
      </c>
      <c r="C25346" t="s">
        <v>220</v>
      </c>
      <c r="D25346" t="s">
        <v>302</v>
      </c>
      <c r="E25346">
        <v>2023</v>
      </c>
      <c r="F25346" t="s">
        <v>429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</row>
    <row r="25347" spans="1:23" x14ac:dyDescent="0.25">
      <c r="A25347" t="s">
        <v>211</v>
      </c>
      <c r="B25347" t="s">
        <v>212</v>
      </c>
      <c r="C25347" t="s">
        <v>220</v>
      </c>
      <c r="D25347" t="s">
        <v>302</v>
      </c>
      <c r="E25347">
        <v>2023</v>
      </c>
      <c r="F25347" t="s">
        <v>43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</row>
    <row r="25348" spans="1:23" x14ac:dyDescent="0.25">
      <c r="A25348" t="s">
        <v>211</v>
      </c>
      <c r="B25348" t="s">
        <v>212</v>
      </c>
      <c r="C25348" t="s">
        <v>220</v>
      </c>
      <c r="D25348" t="s">
        <v>302</v>
      </c>
      <c r="E25348">
        <v>2023</v>
      </c>
      <c r="F25348" t="s">
        <v>431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</row>
    <row r="25349" spans="1:23" x14ac:dyDescent="0.25">
      <c r="A25349" t="s">
        <v>211</v>
      </c>
      <c r="B25349" t="s">
        <v>212</v>
      </c>
      <c r="C25349" t="s">
        <v>220</v>
      </c>
      <c r="D25349" t="s">
        <v>302</v>
      </c>
      <c r="E25349">
        <v>2023</v>
      </c>
      <c r="F25349" t="s">
        <v>432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</row>
    <row r="25350" spans="1:23" x14ac:dyDescent="0.25">
      <c r="A25350" t="s">
        <v>211</v>
      </c>
      <c r="B25350" t="s">
        <v>212</v>
      </c>
      <c r="C25350" t="s">
        <v>220</v>
      </c>
      <c r="D25350" t="s">
        <v>302</v>
      </c>
      <c r="E25350">
        <v>2023</v>
      </c>
      <c r="F25350" t="s">
        <v>433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</row>
    <row r="25351" spans="1:23" x14ac:dyDescent="0.25">
      <c r="A25351" t="s">
        <v>211</v>
      </c>
      <c r="B25351" t="s">
        <v>212</v>
      </c>
      <c r="C25351" t="s">
        <v>220</v>
      </c>
      <c r="D25351" t="s">
        <v>302</v>
      </c>
      <c r="E25351">
        <v>2023</v>
      </c>
      <c r="F25351" t="s">
        <v>434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</row>
    <row r="25352" spans="1:23" x14ac:dyDescent="0.25">
      <c r="A25352" t="s">
        <v>211</v>
      </c>
      <c r="B25352" t="s">
        <v>212</v>
      </c>
      <c r="C25352" t="s">
        <v>220</v>
      </c>
      <c r="D25352" t="s">
        <v>302</v>
      </c>
      <c r="E25352">
        <v>2023</v>
      </c>
      <c r="F25352" t="s">
        <v>435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</row>
    <row r="25353" spans="1:23" x14ac:dyDescent="0.25">
      <c r="A25353" t="s">
        <v>211</v>
      </c>
      <c r="B25353" t="s">
        <v>212</v>
      </c>
      <c r="C25353" t="s">
        <v>220</v>
      </c>
      <c r="D25353" t="s">
        <v>302</v>
      </c>
      <c r="E25353">
        <v>2023</v>
      </c>
      <c r="F25353" t="s">
        <v>436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</row>
    <row r="25354" spans="1:23" x14ac:dyDescent="0.25">
      <c r="A25354" t="s">
        <v>211</v>
      </c>
      <c r="B25354" t="s">
        <v>212</v>
      </c>
      <c r="C25354" t="s">
        <v>220</v>
      </c>
      <c r="D25354" t="s">
        <v>302</v>
      </c>
      <c r="E25354">
        <v>2023</v>
      </c>
      <c r="F25354" t="s">
        <v>437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</row>
    <row r="25355" spans="1:23" x14ac:dyDescent="0.25">
      <c r="A25355" t="s">
        <v>211</v>
      </c>
      <c r="B25355" t="s">
        <v>212</v>
      </c>
      <c r="C25355" t="s">
        <v>220</v>
      </c>
      <c r="D25355" t="s">
        <v>302</v>
      </c>
      <c r="E25355">
        <v>2023</v>
      </c>
      <c r="F25355" t="s">
        <v>438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</row>
    <row r="25356" spans="1:23" x14ac:dyDescent="0.25">
      <c r="A25356" t="s">
        <v>211</v>
      </c>
      <c r="B25356" t="s">
        <v>212</v>
      </c>
      <c r="C25356" t="s">
        <v>220</v>
      </c>
      <c r="D25356" t="s">
        <v>302</v>
      </c>
      <c r="E25356">
        <v>2023</v>
      </c>
      <c r="F25356" t="s">
        <v>439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</row>
    <row r="25357" spans="1:23" x14ac:dyDescent="0.25">
      <c r="A25357" t="s">
        <v>211</v>
      </c>
      <c r="B25357" t="s">
        <v>212</v>
      </c>
      <c r="C25357" t="s">
        <v>220</v>
      </c>
      <c r="D25357" t="s">
        <v>302</v>
      </c>
      <c r="E25357">
        <v>2023</v>
      </c>
      <c r="F25357" t="s">
        <v>440</v>
      </c>
      <c r="G25357">
        <v>382</v>
      </c>
      <c r="H25357">
        <v>42</v>
      </c>
      <c r="I25357">
        <v>0</v>
      </c>
      <c r="J25357">
        <v>424</v>
      </c>
      <c r="K25357">
        <v>402</v>
      </c>
      <c r="L25357">
        <v>22</v>
      </c>
      <c r="M25357">
        <v>424</v>
      </c>
      <c r="N25357">
        <v>0</v>
      </c>
      <c r="O25357">
        <v>0</v>
      </c>
      <c r="P25357">
        <v>422</v>
      </c>
      <c r="Q25357">
        <v>2</v>
      </c>
      <c r="R25357">
        <v>0</v>
      </c>
      <c r="S25357">
        <v>424</v>
      </c>
      <c r="T25357">
        <v>212</v>
      </c>
      <c r="U25357">
        <v>212</v>
      </c>
      <c r="V25357">
        <v>424</v>
      </c>
      <c r="W25357">
        <v>0</v>
      </c>
    </row>
    <row r="25358" spans="1:23" x14ac:dyDescent="0.25">
      <c r="A25358" t="s">
        <v>211</v>
      </c>
      <c r="B25358" t="s">
        <v>212</v>
      </c>
      <c r="C25358" t="s">
        <v>220</v>
      </c>
      <c r="D25358" t="s">
        <v>302</v>
      </c>
      <c r="E25358">
        <v>2023</v>
      </c>
      <c r="F25358" t="s">
        <v>441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</row>
    <row r="25359" spans="1:23" x14ac:dyDescent="0.25">
      <c r="A25359" t="s">
        <v>211</v>
      </c>
      <c r="B25359" t="s">
        <v>212</v>
      </c>
      <c r="C25359" t="s">
        <v>220</v>
      </c>
      <c r="D25359" t="s">
        <v>302</v>
      </c>
      <c r="E25359">
        <v>2023</v>
      </c>
      <c r="F25359" t="s">
        <v>442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</row>
    <row r="25360" spans="1:23" x14ac:dyDescent="0.25">
      <c r="A25360" t="s">
        <v>211</v>
      </c>
      <c r="B25360" t="s">
        <v>212</v>
      </c>
      <c r="C25360" t="s">
        <v>220</v>
      </c>
      <c r="D25360" t="s">
        <v>302</v>
      </c>
      <c r="E25360">
        <v>2023</v>
      </c>
      <c r="F25360" t="s">
        <v>443</v>
      </c>
      <c r="G25360">
        <v>23</v>
      </c>
      <c r="H25360">
        <v>0</v>
      </c>
      <c r="I25360">
        <v>0</v>
      </c>
      <c r="J25360">
        <v>23</v>
      </c>
      <c r="K25360">
        <v>21</v>
      </c>
      <c r="L25360">
        <v>2</v>
      </c>
      <c r="M25360">
        <v>23</v>
      </c>
      <c r="N25360">
        <v>0</v>
      </c>
      <c r="O25360">
        <v>0</v>
      </c>
      <c r="P25360">
        <v>23</v>
      </c>
      <c r="Q25360">
        <v>0</v>
      </c>
      <c r="R25360">
        <v>0</v>
      </c>
      <c r="S25360">
        <v>23</v>
      </c>
      <c r="T25360">
        <v>9</v>
      </c>
      <c r="U25360">
        <v>14</v>
      </c>
      <c r="V25360">
        <v>23</v>
      </c>
      <c r="W25360">
        <v>0</v>
      </c>
    </row>
    <row r="25361" spans="1:23" x14ac:dyDescent="0.25">
      <c r="A25361" t="s">
        <v>211</v>
      </c>
      <c r="B25361" t="s">
        <v>212</v>
      </c>
      <c r="C25361" t="s">
        <v>220</v>
      </c>
      <c r="D25361" t="s">
        <v>302</v>
      </c>
      <c r="E25361">
        <v>2023</v>
      </c>
      <c r="F25361" t="s">
        <v>444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</row>
    <row r="25362" spans="1:23" x14ac:dyDescent="0.25">
      <c r="A25362" t="s">
        <v>211</v>
      </c>
      <c r="B25362" t="s">
        <v>212</v>
      </c>
      <c r="C25362" t="s">
        <v>220</v>
      </c>
      <c r="D25362" t="s">
        <v>302</v>
      </c>
      <c r="E25362">
        <v>2023</v>
      </c>
      <c r="F25362" t="s">
        <v>445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</row>
    <row r="25363" spans="1:23" x14ac:dyDescent="0.25">
      <c r="A25363" t="s">
        <v>211</v>
      </c>
      <c r="B25363" t="s">
        <v>212</v>
      </c>
      <c r="C25363" t="s">
        <v>220</v>
      </c>
      <c r="D25363" t="s">
        <v>302</v>
      </c>
      <c r="E25363">
        <v>2023</v>
      </c>
      <c r="F25363" t="s">
        <v>446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</row>
    <row r="25364" spans="1:23" x14ac:dyDescent="0.25">
      <c r="A25364" t="s">
        <v>211</v>
      </c>
      <c r="B25364" t="s">
        <v>212</v>
      </c>
      <c r="C25364" t="s">
        <v>220</v>
      </c>
      <c r="D25364" t="s">
        <v>302</v>
      </c>
      <c r="E25364">
        <v>2023</v>
      </c>
      <c r="F25364" t="s">
        <v>447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</row>
    <row r="25365" spans="1:23" x14ac:dyDescent="0.25">
      <c r="A25365" t="s">
        <v>211</v>
      </c>
      <c r="B25365" t="s">
        <v>212</v>
      </c>
      <c r="C25365" t="s">
        <v>220</v>
      </c>
      <c r="D25365" t="s">
        <v>302</v>
      </c>
      <c r="E25365">
        <v>2023</v>
      </c>
      <c r="F25365" t="s">
        <v>448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</row>
    <row r="25366" spans="1:23" x14ac:dyDescent="0.25">
      <c r="A25366" t="s">
        <v>211</v>
      </c>
      <c r="B25366" t="s">
        <v>212</v>
      </c>
      <c r="C25366" t="s">
        <v>220</v>
      </c>
      <c r="D25366" t="s">
        <v>302</v>
      </c>
      <c r="E25366">
        <v>2023</v>
      </c>
      <c r="F25366" t="s">
        <v>449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</row>
    <row r="25367" spans="1:23" x14ac:dyDescent="0.25">
      <c r="A25367" t="s">
        <v>211</v>
      </c>
      <c r="B25367" t="s">
        <v>212</v>
      </c>
      <c r="C25367" t="s">
        <v>220</v>
      </c>
      <c r="D25367" t="s">
        <v>302</v>
      </c>
      <c r="E25367">
        <v>2023</v>
      </c>
      <c r="F25367" t="s">
        <v>45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</row>
    <row r="25368" spans="1:23" x14ac:dyDescent="0.25">
      <c r="A25368" t="s">
        <v>211</v>
      </c>
      <c r="B25368" t="s">
        <v>212</v>
      </c>
      <c r="C25368" t="s">
        <v>220</v>
      </c>
      <c r="D25368" t="s">
        <v>302</v>
      </c>
      <c r="E25368">
        <v>2023</v>
      </c>
      <c r="F25368" t="s">
        <v>451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</row>
    <row r="25369" spans="1:23" x14ac:dyDescent="0.25">
      <c r="A25369" t="s">
        <v>211</v>
      </c>
      <c r="B25369" t="s">
        <v>212</v>
      </c>
      <c r="C25369" t="s">
        <v>220</v>
      </c>
      <c r="D25369" t="s">
        <v>302</v>
      </c>
      <c r="E25369">
        <v>2023</v>
      </c>
      <c r="F25369" t="s">
        <v>452</v>
      </c>
      <c r="G25369">
        <v>13</v>
      </c>
      <c r="H25369">
        <v>0</v>
      </c>
      <c r="I25369">
        <v>0</v>
      </c>
      <c r="J25369">
        <v>13</v>
      </c>
      <c r="K25369">
        <v>9</v>
      </c>
      <c r="L25369">
        <v>4</v>
      </c>
      <c r="M25369">
        <v>13</v>
      </c>
      <c r="N25369">
        <v>0</v>
      </c>
      <c r="O25369">
        <v>0</v>
      </c>
      <c r="P25369">
        <v>13</v>
      </c>
      <c r="Q25369">
        <v>0</v>
      </c>
      <c r="R25369">
        <v>0</v>
      </c>
      <c r="S25369">
        <v>13</v>
      </c>
      <c r="T25369">
        <v>13</v>
      </c>
      <c r="U25369">
        <v>0</v>
      </c>
      <c r="V25369">
        <v>13</v>
      </c>
      <c r="W25369">
        <v>0</v>
      </c>
    </row>
    <row r="25370" spans="1:23" x14ac:dyDescent="0.25">
      <c r="A25370" t="s">
        <v>211</v>
      </c>
      <c r="B25370" t="s">
        <v>212</v>
      </c>
      <c r="C25370" t="s">
        <v>220</v>
      </c>
      <c r="D25370" t="s">
        <v>302</v>
      </c>
      <c r="E25370">
        <v>2023</v>
      </c>
      <c r="F25370" t="s">
        <v>453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</row>
    <row r="25371" spans="1:23" x14ac:dyDescent="0.25">
      <c r="A25371" t="s">
        <v>211</v>
      </c>
      <c r="B25371" t="s">
        <v>212</v>
      </c>
      <c r="C25371" t="s">
        <v>220</v>
      </c>
      <c r="D25371" t="s">
        <v>302</v>
      </c>
      <c r="E25371">
        <v>2023</v>
      </c>
      <c r="F25371" t="s">
        <v>454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</row>
    <row r="25372" spans="1:23" x14ac:dyDescent="0.25">
      <c r="A25372" t="s">
        <v>211</v>
      </c>
      <c r="B25372" t="s">
        <v>212</v>
      </c>
      <c r="C25372" t="s">
        <v>220</v>
      </c>
      <c r="D25372" t="s">
        <v>302</v>
      </c>
      <c r="E25372">
        <v>2023</v>
      </c>
      <c r="F25372" t="s">
        <v>455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</row>
    <row r="25373" spans="1:23" x14ac:dyDescent="0.25">
      <c r="A25373" t="s">
        <v>211</v>
      </c>
      <c r="B25373" t="s">
        <v>212</v>
      </c>
      <c r="C25373" t="s">
        <v>220</v>
      </c>
      <c r="D25373" t="s">
        <v>302</v>
      </c>
      <c r="E25373">
        <v>2023</v>
      </c>
      <c r="F25373" t="s">
        <v>456</v>
      </c>
      <c r="G25373">
        <v>480</v>
      </c>
      <c r="H25373">
        <v>421</v>
      </c>
      <c r="I25373">
        <v>301</v>
      </c>
      <c r="J25373">
        <v>1202</v>
      </c>
      <c r="K25373">
        <v>1001</v>
      </c>
      <c r="L25373">
        <v>201</v>
      </c>
      <c r="M25373">
        <v>1202</v>
      </c>
      <c r="N25373">
        <v>0</v>
      </c>
      <c r="O25373">
        <v>0</v>
      </c>
      <c r="P25373">
        <v>1187</v>
      </c>
      <c r="Q25373">
        <v>15</v>
      </c>
      <c r="R25373">
        <v>0</v>
      </c>
      <c r="S25373">
        <v>1202</v>
      </c>
      <c r="T25373">
        <v>803</v>
      </c>
      <c r="U25373">
        <v>399</v>
      </c>
      <c r="V25373">
        <v>1202</v>
      </c>
      <c r="W25373">
        <v>0</v>
      </c>
    </row>
    <row r="25374" spans="1:23" x14ac:dyDescent="0.25">
      <c r="A25374" t="s">
        <v>211</v>
      </c>
      <c r="B25374" t="s">
        <v>212</v>
      </c>
      <c r="C25374" t="s">
        <v>220</v>
      </c>
      <c r="D25374" t="s">
        <v>302</v>
      </c>
      <c r="E25374">
        <v>2023</v>
      </c>
      <c r="F25374" t="s">
        <v>457</v>
      </c>
      <c r="G25374">
        <v>1</v>
      </c>
      <c r="H25374">
        <v>0</v>
      </c>
      <c r="I25374">
        <v>1</v>
      </c>
      <c r="J25374">
        <v>2</v>
      </c>
      <c r="K25374">
        <v>1</v>
      </c>
      <c r="L25374">
        <v>1</v>
      </c>
      <c r="M25374">
        <v>2</v>
      </c>
      <c r="N25374">
        <v>0</v>
      </c>
      <c r="O25374">
        <v>0</v>
      </c>
      <c r="P25374">
        <v>2</v>
      </c>
      <c r="Q25374">
        <v>0</v>
      </c>
      <c r="R25374">
        <v>0</v>
      </c>
      <c r="S25374">
        <v>2</v>
      </c>
      <c r="T25374">
        <v>1</v>
      </c>
      <c r="U25374">
        <v>1</v>
      </c>
      <c r="V25374">
        <v>2</v>
      </c>
      <c r="W25374">
        <v>0</v>
      </c>
    </row>
    <row r="25375" spans="1:23" x14ac:dyDescent="0.25">
      <c r="A25375" t="s">
        <v>211</v>
      </c>
      <c r="B25375" t="s">
        <v>212</v>
      </c>
      <c r="C25375" t="s">
        <v>220</v>
      </c>
      <c r="D25375" t="s">
        <v>302</v>
      </c>
      <c r="E25375">
        <v>2023</v>
      </c>
      <c r="F25375" t="s">
        <v>458</v>
      </c>
      <c r="G25375">
        <v>66</v>
      </c>
      <c r="H25375">
        <v>69</v>
      </c>
      <c r="I25375">
        <v>91</v>
      </c>
      <c r="J25375">
        <v>226</v>
      </c>
      <c r="K25375">
        <v>180</v>
      </c>
      <c r="L25375">
        <v>46</v>
      </c>
      <c r="M25375">
        <v>226</v>
      </c>
      <c r="N25375">
        <v>0</v>
      </c>
      <c r="O25375">
        <v>0</v>
      </c>
      <c r="P25375">
        <v>224</v>
      </c>
      <c r="Q25375">
        <v>2</v>
      </c>
      <c r="R25375">
        <v>0</v>
      </c>
      <c r="S25375">
        <v>226</v>
      </c>
      <c r="T25375">
        <v>149</v>
      </c>
      <c r="U25375">
        <v>77</v>
      </c>
      <c r="V25375">
        <v>226</v>
      </c>
      <c r="W25375">
        <v>0</v>
      </c>
    </row>
    <row r="25376" spans="1:23" x14ac:dyDescent="0.25">
      <c r="A25376" t="s">
        <v>211</v>
      </c>
      <c r="B25376" t="s">
        <v>212</v>
      </c>
      <c r="C25376" t="s">
        <v>220</v>
      </c>
      <c r="D25376" t="s">
        <v>302</v>
      </c>
      <c r="E25376">
        <v>2023</v>
      </c>
      <c r="F25376" t="s">
        <v>459</v>
      </c>
      <c r="G25376">
        <v>101</v>
      </c>
      <c r="H25376">
        <v>6</v>
      </c>
      <c r="I25376">
        <v>13</v>
      </c>
      <c r="J25376">
        <v>120</v>
      </c>
      <c r="K25376">
        <v>108</v>
      </c>
      <c r="L25376">
        <v>12</v>
      </c>
      <c r="M25376">
        <v>120</v>
      </c>
      <c r="N25376">
        <v>0</v>
      </c>
      <c r="O25376">
        <v>0</v>
      </c>
      <c r="P25376">
        <v>118</v>
      </c>
      <c r="Q25376">
        <v>2</v>
      </c>
      <c r="R25376">
        <v>0</v>
      </c>
      <c r="S25376">
        <v>120</v>
      </c>
      <c r="T25376">
        <v>53</v>
      </c>
      <c r="U25376">
        <v>67</v>
      </c>
      <c r="V25376">
        <v>120</v>
      </c>
      <c r="W25376">
        <v>0</v>
      </c>
    </row>
    <row r="25377" spans="1:23" x14ac:dyDescent="0.25">
      <c r="A25377" t="s">
        <v>211</v>
      </c>
      <c r="B25377" t="s">
        <v>212</v>
      </c>
      <c r="C25377" t="s">
        <v>220</v>
      </c>
      <c r="D25377" t="s">
        <v>302</v>
      </c>
      <c r="E25377">
        <v>2023</v>
      </c>
      <c r="F25377" t="s">
        <v>460</v>
      </c>
      <c r="G25377">
        <v>419</v>
      </c>
      <c r="H25377">
        <v>203</v>
      </c>
      <c r="I25377">
        <v>337</v>
      </c>
      <c r="J25377">
        <v>959</v>
      </c>
      <c r="K25377">
        <v>797</v>
      </c>
      <c r="L25377">
        <v>162</v>
      </c>
      <c r="M25377">
        <v>959</v>
      </c>
      <c r="N25377">
        <v>0</v>
      </c>
      <c r="O25377">
        <v>0</v>
      </c>
      <c r="P25377">
        <v>943</v>
      </c>
      <c r="Q25377">
        <v>16</v>
      </c>
      <c r="R25377">
        <v>0</v>
      </c>
      <c r="S25377">
        <v>959</v>
      </c>
      <c r="T25377">
        <v>663</v>
      </c>
      <c r="U25377">
        <v>296</v>
      </c>
      <c r="V25377">
        <v>959</v>
      </c>
      <c r="W25377">
        <v>0</v>
      </c>
    </row>
    <row r="25378" spans="1:23" x14ac:dyDescent="0.25">
      <c r="A25378" t="s">
        <v>211</v>
      </c>
      <c r="B25378" t="s">
        <v>212</v>
      </c>
      <c r="C25378" t="s">
        <v>220</v>
      </c>
      <c r="D25378" t="s">
        <v>302</v>
      </c>
      <c r="E25378">
        <v>2023</v>
      </c>
      <c r="F25378" t="s">
        <v>461</v>
      </c>
      <c r="G25378">
        <v>153</v>
      </c>
      <c r="H25378">
        <v>69</v>
      </c>
      <c r="I25378">
        <v>257</v>
      </c>
      <c r="J25378">
        <v>479</v>
      </c>
      <c r="K25378">
        <v>370</v>
      </c>
      <c r="L25378">
        <v>109</v>
      </c>
      <c r="M25378">
        <v>479</v>
      </c>
      <c r="N25378">
        <v>0</v>
      </c>
      <c r="O25378">
        <v>0</v>
      </c>
      <c r="P25378">
        <v>475</v>
      </c>
      <c r="Q25378">
        <v>4</v>
      </c>
      <c r="R25378">
        <v>0</v>
      </c>
      <c r="S25378">
        <v>479</v>
      </c>
      <c r="T25378">
        <v>318</v>
      </c>
      <c r="U25378">
        <v>161</v>
      </c>
      <c r="V25378">
        <v>479</v>
      </c>
      <c r="W25378">
        <v>0</v>
      </c>
    </row>
    <row r="25379" spans="1:23" x14ac:dyDescent="0.25">
      <c r="A25379" t="s">
        <v>211</v>
      </c>
      <c r="B25379" t="s">
        <v>212</v>
      </c>
      <c r="C25379" t="s">
        <v>220</v>
      </c>
      <c r="D25379" t="s">
        <v>302</v>
      </c>
      <c r="E25379">
        <v>2023</v>
      </c>
      <c r="F25379" t="s">
        <v>46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</row>
    <row r="25380" spans="1:23" x14ac:dyDescent="0.25">
      <c r="A25380" t="s">
        <v>211</v>
      </c>
      <c r="B25380" t="s">
        <v>212</v>
      </c>
      <c r="C25380" t="s">
        <v>220</v>
      </c>
      <c r="D25380" t="s">
        <v>302</v>
      </c>
      <c r="E25380">
        <v>2023</v>
      </c>
      <c r="F25380" t="s">
        <v>463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</row>
    <row r="25381" spans="1:23" x14ac:dyDescent="0.25">
      <c r="A25381" t="s">
        <v>211</v>
      </c>
      <c r="B25381" t="s">
        <v>212</v>
      </c>
      <c r="C25381" t="s">
        <v>220</v>
      </c>
      <c r="D25381" t="s">
        <v>302</v>
      </c>
      <c r="E25381">
        <v>2023</v>
      </c>
      <c r="F25381" t="s">
        <v>464</v>
      </c>
      <c r="G25381">
        <v>212</v>
      </c>
      <c r="H25381">
        <v>0</v>
      </c>
      <c r="I25381">
        <v>0</v>
      </c>
      <c r="J25381">
        <v>212</v>
      </c>
      <c r="K25381">
        <v>184</v>
      </c>
      <c r="L25381">
        <v>28</v>
      </c>
      <c r="M25381">
        <v>212</v>
      </c>
      <c r="N25381">
        <v>0</v>
      </c>
      <c r="O25381">
        <v>0</v>
      </c>
      <c r="P25381">
        <v>210</v>
      </c>
      <c r="Q25381">
        <v>2</v>
      </c>
      <c r="R25381">
        <v>0</v>
      </c>
      <c r="S25381">
        <v>212</v>
      </c>
      <c r="T25381">
        <v>58</v>
      </c>
      <c r="U25381">
        <v>154</v>
      </c>
      <c r="V25381">
        <v>212</v>
      </c>
      <c r="W25381">
        <v>0</v>
      </c>
    </row>
    <row r="25382" spans="1:23" x14ac:dyDescent="0.25">
      <c r="A25382" t="s">
        <v>211</v>
      </c>
      <c r="B25382" t="s">
        <v>212</v>
      </c>
      <c r="C25382" t="s">
        <v>220</v>
      </c>
      <c r="D25382" t="s">
        <v>302</v>
      </c>
      <c r="E25382">
        <v>2023</v>
      </c>
      <c r="F25382" t="s">
        <v>465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</row>
    <row r="25383" spans="1:23" x14ac:dyDescent="0.25">
      <c r="A25383" t="s">
        <v>211</v>
      </c>
      <c r="B25383" t="s">
        <v>212</v>
      </c>
      <c r="C25383" t="s">
        <v>220</v>
      </c>
      <c r="D25383" t="s">
        <v>302</v>
      </c>
      <c r="E25383">
        <v>2023</v>
      </c>
      <c r="F25383" t="s">
        <v>466</v>
      </c>
      <c r="G25383">
        <v>21</v>
      </c>
      <c r="H25383">
        <v>0</v>
      </c>
      <c r="I25383">
        <v>2</v>
      </c>
      <c r="J25383">
        <v>23</v>
      </c>
      <c r="K25383">
        <v>17</v>
      </c>
      <c r="L25383">
        <v>6</v>
      </c>
      <c r="M25383">
        <v>23</v>
      </c>
      <c r="N25383">
        <v>0</v>
      </c>
      <c r="O25383">
        <v>0</v>
      </c>
      <c r="P25383">
        <v>23</v>
      </c>
      <c r="Q25383">
        <v>0</v>
      </c>
      <c r="R25383">
        <v>0</v>
      </c>
      <c r="S25383">
        <v>23</v>
      </c>
      <c r="T25383">
        <v>10</v>
      </c>
      <c r="U25383">
        <v>13</v>
      </c>
      <c r="V25383">
        <v>23</v>
      </c>
      <c r="W25383">
        <v>0</v>
      </c>
    </row>
    <row r="25384" spans="1:23" x14ac:dyDescent="0.25">
      <c r="A25384" t="s">
        <v>211</v>
      </c>
      <c r="B25384" t="s">
        <v>212</v>
      </c>
      <c r="C25384" t="s">
        <v>220</v>
      </c>
      <c r="D25384" t="s">
        <v>302</v>
      </c>
      <c r="E25384">
        <v>2023</v>
      </c>
      <c r="F25384" t="s">
        <v>467</v>
      </c>
      <c r="G25384">
        <v>194</v>
      </c>
      <c r="H25384">
        <v>24</v>
      </c>
      <c r="I25384">
        <v>9</v>
      </c>
      <c r="J25384">
        <v>227</v>
      </c>
      <c r="K25384">
        <v>187</v>
      </c>
      <c r="L25384">
        <v>40</v>
      </c>
      <c r="M25384">
        <v>227</v>
      </c>
      <c r="N25384">
        <v>0</v>
      </c>
      <c r="O25384">
        <v>0</v>
      </c>
      <c r="P25384">
        <v>227</v>
      </c>
      <c r="Q25384">
        <v>0</v>
      </c>
      <c r="R25384">
        <v>0</v>
      </c>
      <c r="S25384">
        <v>227</v>
      </c>
      <c r="T25384">
        <v>108</v>
      </c>
      <c r="U25384">
        <v>119</v>
      </c>
      <c r="V25384">
        <v>227</v>
      </c>
      <c r="W25384">
        <v>0</v>
      </c>
    </row>
    <row r="25385" spans="1:23" x14ac:dyDescent="0.25">
      <c r="A25385" t="s">
        <v>211</v>
      </c>
      <c r="B25385" t="s">
        <v>212</v>
      </c>
      <c r="C25385" t="s">
        <v>220</v>
      </c>
      <c r="D25385" t="s">
        <v>302</v>
      </c>
      <c r="E25385">
        <v>2023</v>
      </c>
      <c r="F25385" t="s">
        <v>468</v>
      </c>
      <c r="G25385">
        <v>29</v>
      </c>
      <c r="H25385">
        <v>0</v>
      </c>
      <c r="I25385">
        <v>2</v>
      </c>
      <c r="J25385">
        <v>31</v>
      </c>
      <c r="K25385">
        <v>27</v>
      </c>
      <c r="L25385">
        <v>4</v>
      </c>
      <c r="M25385">
        <v>31</v>
      </c>
      <c r="N25385">
        <v>0</v>
      </c>
      <c r="O25385">
        <v>0</v>
      </c>
      <c r="P25385">
        <v>31</v>
      </c>
      <c r="Q25385">
        <v>0</v>
      </c>
      <c r="R25385">
        <v>0</v>
      </c>
      <c r="S25385">
        <v>31</v>
      </c>
      <c r="T25385">
        <v>18</v>
      </c>
      <c r="U25385">
        <v>13</v>
      </c>
      <c r="V25385">
        <v>31</v>
      </c>
      <c r="W25385">
        <v>0</v>
      </c>
    </row>
    <row r="25386" spans="1:23" x14ac:dyDescent="0.25">
      <c r="A25386" t="s">
        <v>211</v>
      </c>
      <c r="B25386" t="s">
        <v>212</v>
      </c>
      <c r="C25386" t="s">
        <v>220</v>
      </c>
      <c r="D25386" t="s">
        <v>302</v>
      </c>
      <c r="E25386">
        <v>2023</v>
      </c>
      <c r="F25386" t="s">
        <v>469</v>
      </c>
      <c r="G25386">
        <v>28</v>
      </c>
      <c r="H25386">
        <v>0</v>
      </c>
      <c r="I25386">
        <v>1</v>
      </c>
      <c r="J25386">
        <v>29</v>
      </c>
      <c r="K25386">
        <v>21</v>
      </c>
      <c r="L25386">
        <v>8</v>
      </c>
      <c r="M25386">
        <v>29</v>
      </c>
      <c r="N25386">
        <v>0</v>
      </c>
      <c r="O25386">
        <v>0</v>
      </c>
      <c r="P25386">
        <v>29</v>
      </c>
      <c r="Q25386">
        <v>0</v>
      </c>
      <c r="R25386">
        <v>0</v>
      </c>
      <c r="S25386">
        <v>29</v>
      </c>
      <c r="T25386">
        <v>4</v>
      </c>
      <c r="U25386">
        <v>25</v>
      </c>
      <c r="V25386">
        <v>29</v>
      </c>
      <c r="W25386">
        <v>0</v>
      </c>
    </row>
    <row r="25387" spans="1:23" x14ac:dyDescent="0.25">
      <c r="A25387" t="s">
        <v>211</v>
      </c>
      <c r="B25387" t="s">
        <v>212</v>
      </c>
      <c r="C25387" t="s">
        <v>220</v>
      </c>
      <c r="D25387" t="s">
        <v>302</v>
      </c>
      <c r="E25387">
        <v>2023</v>
      </c>
      <c r="F25387" t="s">
        <v>470</v>
      </c>
      <c r="G25387">
        <v>3</v>
      </c>
      <c r="H25387">
        <v>0</v>
      </c>
      <c r="I25387">
        <v>0</v>
      </c>
      <c r="J25387">
        <v>3</v>
      </c>
      <c r="K25387">
        <v>2</v>
      </c>
      <c r="L25387">
        <v>1</v>
      </c>
      <c r="M25387">
        <v>3</v>
      </c>
      <c r="N25387">
        <v>0</v>
      </c>
      <c r="O25387">
        <v>0</v>
      </c>
      <c r="P25387">
        <v>2</v>
      </c>
      <c r="Q25387">
        <v>1</v>
      </c>
      <c r="R25387">
        <v>0</v>
      </c>
      <c r="S25387">
        <v>3</v>
      </c>
      <c r="T25387">
        <v>0</v>
      </c>
      <c r="U25387">
        <v>3</v>
      </c>
      <c r="V25387">
        <v>3</v>
      </c>
      <c r="W25387">
        <v>0</v>
      </c>
    </row>
    <row r="25388" spans="1:23" x14ac:dyDescent="0.25">
      <c r="A25388" t="s">
        <v>211</v>
      </c>
      <c r="B25388" t="s">
        <v>212</v>
      </c>
      <c r="C25388" t="s">
        <v>220</v>
      </c>
      <c r="D25388" t="s">
        <v>302</v>
      </c>
      <c r="E25388">
        <v>2023</v>
      </c>
      <c r="F25388" t="s">
        <v>471</v>
      </c>
      <c r="G25388">
        <v>52</v>
      </c>
      <c r="H25388">
        <v>0</v>
      </c>
      <c r="I25388">
        <v>0</v>
      </c>
      <c r="J25388">
        <v>52</v>
      </c>
      <c r="K25388">
        <v>48</v>
      </c>
      <c r="L25388">
        <v>4</v>
      </c>
      <c r="M25388">
        <v>52</v>
      </c>
      <c r="N25388">
        <v>0</v>
      </c>
      <c r="O25388">
        <v>0</v>
      </c>
      <c r="P25388">
        <v>52</v>
      </c>
      <c r="Q25388">
        <v>0</v>
      </c>
      <c r="R25388">
        <v>0</v>
      </c>
      <c r="S25388">
        <v>52</v>
      </c>
      <c r="T25388">
        <v>51</v>
      </c>
      <c r="U25388">
        <v>1</v>
      </c>
      <c r="V25388">
        <v>52</v>
      </c>
      <c r="W25388">
        <v>0</v>
      </c>
    </row>
    <row r="25389" spans="1:23" x14ac:dyDescent="0.25">
      <c r="A25389" t="s">
        <v>211</v>
      </c>
      <c r="B25389" t="s">
        <v>212</v>
      </c>
      <c r="C25389" t="s">
        <v>220</v>
      </c>
      <c r="D25389" t="s">
        <v>302</v>
      </c>
      <c r="E25389">
        <v>2023</v>
      </c>
      <c r="F25389" t="s">
        <v>472</v>
      </c>
      <c r="G25389">
        <v>48</v>
      </c>
      <c r="H25389">
        <v>0</v>
      </c>
      <c r="I25389">
        <v>1</v>
      </c>
      <c r="J25389">
        <v>49</v>
      </c>
      <c r="K25389">
        <v>46</v>
      </c>
      <c r="L25389">
        <v>3</v>
      </c>
      <c r="M25389">
        <v>49</v>
      </c>
      <c r="N25389">
        <v>0</v>
      </c>
      <c r="O25389">
        <v>0</v>
      </c>
      <c r="P25389">
        <v>49</v>
      </c>
      <c r="Q25389">
        <v>0</v>
      </c>
      <c r="R25389">
        <v>0</v>
      </c>
      <c r="S25389">
        <v>49</v>
      </c>
      <c r="T25389">
        <v>0</v>
      </c>
      <c r="U25389">
        <v>49</v>
      </c>
      <c r="V25389">
        <v>49</v>
      </c>
      <c r="W25389">
        <v>0</v>
      </c>
    </row>
    <row r="25390" spans="1:23" x14ac:dyDescent="0.25">
      <c r="A25390" t="s">
        <v>211</v>
      </c>
      <c r="B25390" t="s">
        <v>212</v>
      </c>
      <c r="C25390" t="s">
        <v>220</v>
      </c>
      <c r="D25390" t="s">
        <v>302</v>
      </c>
      <c r="E25390">
        <v>2023</v>
      </c>
      <c r="F25390" t="s">
        <v>473</v>
      </c>
      <c r="G25390">
        <v>29</v>
      </c>
      <c r="H25390">
        <v>0</v>
      </c>
      <c r="I25390">
        <v>0</v>
      </c>
      <c r="J25390">
        <v>29</v>
      </c>
      <c r="K25390">
        <v>27</v>
      </c>
      <c r="L25390">
        <v>2</v>
      </c>
      <c r="M25390">
        <v>29</v>
      </c>
      <c r="N25390">
        <v>0</v>
      </c>
      <c r="O25390">
        <v>0</v>
      </c>
      <c r="P25390">
        <v>29</v>
      </c>
      <c r="Q25390">
        <v>0</v>
      </c>
      <c r="R25390">
        <v>0</v>
      </c>
      <c r="S25390">
        <v>29</v>
      </c>
      <c r="T25390">
        <v>0</v>
      </c>
      <c r="U25390">
        <v>29</v>
      </c>
      <c r="V25390">
        <v>29</v>
      </c>
      <c r="W25390">
        <v>0</v>
      </c>
    </row>
    <row r="25391" spans="1:23" x14ac:dyDescent="0.25">
      <c r="A25391" t="s">
        <v>211</v>
      </c>
      <c r="B25391" t="s">
        <v>212</v>
      </c>
      <c r="C25391" t="s">
        <v>220</v>
      </c>
      <c r="D25391" t="s">
        <v>302</v>
      </c>
      <c r="E25391">
        <v>2023</v>
      </c>
      <c r="F25391" t="s">
        <v>474</v>
      </c>
      <c r="G25391">
        <v>8</v>
      </c>
      <c r="H25391">
        <v>85</v>
      </c>
      <c r="I25391">
        <v>67</v>
      </c>
      <c r="J25391">
        <v>160</v>
      </c>
      <c r="K25391">
        <v>121</v>
      </c>
      <c r="L25391">
        <v>39</v>
      </c>
      <c r="M25391">
        <v>160</v>
      </c>
      <c r="N25391">
        <v>0</v>
      </c>
      <c r="O25391">
        <v>0</v>
      </c>
      <c r="P25391">
        <v>156</v>
      </c>
      <c r="Q25391">
        <v>4</v>
      </c>
      <c r="R25391">
        <v>0</v>
      </c>
      <c r="S25391">
        <v>160</v>
      </c>
      <c r="T25391">
        <v>126</v>
      </c>
      <c r="U25391">
        <v>34</v>
      </c>
      <c r="V25391">
        <v>160</v>
      </c>
      <c r="W25391">
        <v>0</v>
      </c>
    </row>
    <row r="25392" spans="1:23" x14ac:dyDescent="0.25">
      <c r="A25392" t="s">
        <v>211</v>
      </c>
      <c r="B25392" t="s">
        <v>212</v>
      </c>
      <c r="C25392" t="s">
        <v>220</v>
      </c>
      <c r="D25392" t="s">
        <v>302</v>
      </c>
      <c r="E25392">
        <v>2023</v>
      </c>
      <c r="F25392" t="s">
        <v>475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</row>
    <row r="25393" spans="1:23" x14ac:dyDescent="0.25">
      <c r="A25393" t="s">
        <v>211</v>
      </c>
      <c r="B25393" t="s">
        <v>212</v>
      </c>
      <c r="C25393" t="s">
        <v>220</v>
      </c>
      <c r="D25393" t="s">
        <v>302</v>
      </c>
      <c r="E25393">
        <v>2023</v>
      </c>
      <c r="F25393" t="s">
        <v>476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</row>
    <row r="25394" spans="1:23" x14ac:dyDescent="0.25">
      <c r="A25394" t="s">
        <v>211</v>
      </c>
      <c r="B25394" t="s">
        <v>221</v>
      </c>
      <c r="C25394" t="s">
        <v>222</v>
      </c>
      <c r="D25394" t="s">
        <v>300</v>
      </c>
      <c r="E25394">
        <v>2023</v>
      </c>
      <c r="F25394" t="s">
        <v>429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</row>
    <row r="25395" spans="1:23" x14ac:dyDescent="0.25">
      <c r="A25395" t="s">
        <v>211</v>
      </c>
      <c r="B25395" t="s">
        <v>221</v>
      </c>
      <c r="C25395" t="s">
        <v>222</v>
      </c>
      <c r="D25395" t="s">
        <v>300</v>
      </c>
      <c r="E25395">
        <v>2023</v>
      </c>
      <c r="F25395" t="s">
        <v>43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</row>
    <row r="25396" spans="1:23" x14ac:dyDescent="0.25">
      <c r="A25396" t="s">
        <v>211</v>
      </c>
      <c r="B25396" t="s">
        <v>221</v>
      </c>
      <c r="C25396" t="s">
        <v>222</v>
      </c>
      <c r="D25396" t="s">
        <v>300</v>
      </c>
      <c r="E25396">
        <v>2023</v>
      </c>
      <c r="F25396" t="s">
        <v>431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</row>
    <row r="25397" spans="1:23" x14ac:dyDescent="0.25">
      <c r="A25397" t="s">
        <v>211</v>
      </c>
      <c r="B25397" t="s">
        <v>221</v>
      </c>
      <c r="C25397" t="s">
        <v>222</v>
      </c>
      <c r="D25397" t="s">
        <v>300</v>
      </c>
      <c r="E25397">
        <v>2023</v>
      </c>
      <c r="F25397" t="s">
        <v>432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</row>
    <row r="25398" spans="1:23" x14ac:dyDescent="0.25">
      <c r="A25398" t="s">
        <v>211</v>
      </c>
      <c r="B25398" t="s">
        <v>221</v>
      </c>
      <c r="C25398" t="s">
        <v>222</v>
      </c>
      <c r="D25398" t="s">
        <v>300</v>
      </c>
      <c r="E25398">
        <v>2023</v>
      </c>
      <c r="F25398" t="s">
        <v>433</v>
      </c>
      <c r="G25398">
        <v>3</v>
      </c>
      <c r="H25398">
        <v>0</v>
      </c>
      <c r="I25398">
        <v>0</v>
      </c>
      <c r="J25398">
        <v>3</v>
      </c>
      <c r="K25398">
        <v>3</v>
      </c>
      <c r="L25398">
        <v>0</v>
      </c>
      <c r="M25398">
        <v>3</v>
      </c>
      <c r="N25398">
        <v>0</v>
      </c>
      <c r="O25398">
        <v>0</v>
      </c>
      <c r="P25398">
        <v>3</v>
      </c>
      <c r="Q25398">
        <v>0</v>
      </c>
      <c r="R25398">
        <v>0</v>
      </c>
      <c r="S25398">
        <v>3</v>
      </c>
      <c r="T25398">
        <v>0</v>
      </c>
      <c r="U25398">
        <v>3</v>
      </c>
      <c r="V25398">
        <v>3</v>
      </c>
      <c r="W25398">
        <v>0</v>
      </c>
    </row>
    <row r="25399" spans="1:23" x14ac:dyDescent="0.25">
      <c r="A25399" t="s">
        <v>211</v>
      </c>
      <c r="B25399" t="s">
        <v>221</v>
      </c>
      <c r="C25399" t="s">
        <v>222</v>
      </c>
      <c r="D25399" t="s">
        <v>300</v>
      </c>
      <c r="E25399">
        <v>2023</v>
      </c>
      <c r="F25399" t="s">
        <v>434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</row>
    <row r="25400" spans="1:23" x14ac:dyDescent="0.25">
      <c r="A25400" t="s">
        <v>211</v>
      </c>
      <c r="B25400" t="s">
        <v>221</v>
      </c>
      <c r="C25400" t="s">
        <v>222</v>
      </c>
      <c r="D25400" t="s">
        <v>300</v>
      </c>
      <c r="E25400">
        <v>2023</v>
      </c>
      <c r="F25400" t="s">
        <v>435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</row>
    <row r="25401" spans="1:23" x14ac:dyDescent="0.25">
      <c r="A25401" t="s">
        <v>211</v>
      </c>
      <c r="B25401" t="s">
        <v>221</v>
      </c>
      <c r="C25401" t="s">
        <v>222</v>
      </c>
      <c r="D25401" t="s">
        <v>300</v>
      </c>
      <c r="E25401">
        <v>2023</v>
      </c>
      <c r="F25401" t="s">
        <v>436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</row>
    <row r="25402" spans="1:23" x14ac:dyDescent="0.25">
      <c r="A25402" t="s">
        <v>211</v>
      </c>
      <c r="B25402" t="s">
        <v>221</v>
      </c>
      <c r="C25402" t="s">
        <v>222</v>
      </c>
      <c r="D25402" t="s">
        <v>300</v>
      </c>
      <c r="E25402">
        <v>2023</v>
      </c>
      <c r="F25402" t="s">
        <v>437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</row>
    <row r="25403" spans="1:23" x14ac:dyDescent="0.25">
      <c r="A25403" t="s">
        <v>211</v>
      </c>
      <c r="B25403" t="s">
        <v>221</v>
      </c>
      <c r="C25403" t="s">
        <v>222</v>
      </c>
      <c r="D25403" t="s">
        <v>300</v>
      </c>
      <c r="E25403">
        <v>2023</v>
      </c>
      <c r="F25403" t="s">
        <v>438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</row>
    <row r="25404" spans="1:23" x14ac:dyDescent="0.25">
      <c r="A25404" t="s">
        <v>211</v>
      </c>
      <c r="B25404" t="s">
        <v>221</v>
      </c>
      <c r="C25404" t="s">
        <v>222</v>
      </c>
      <c r="D25404" t="s">
        <v>300</v>
      </c>
      <c r="E25404">
        <v>2023</v>
      </c>
      <c r="F25404" t="s">
        <v>439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</row>
    <row r="25405" spans="1:23" x14ac:dyDescent="0.25">
      <c r="A25405" t="s">
        <v>211</v>
      </c>
      <c r="B25405" t="s">
        <v>221</v>
      </c>
      <c r="C25405" t="s">
        <v>222</v>
      </c>
      <c r="D25405" t="s">
        <v>300</v>
      </c>
      <c r="E25405">
        <v>2023</v>
      </c>
      <c r="F25405" t="s">
        <v>440</v>
      </c>
      <c r="G25405">
        <v>46</v>
      </c>
      <c r="H25405">
        <v>0</v>
      </c>
      <c r="I25405">
        <v>3</v>
      </c>
      <c r="J25405">
        <v>49</v>
      </c>
      <c r="K25405">
        <v>41</v>
      </c>
      <c r="L25405">
        <v>0</v>
      </c>
      <c r="M25405">
        <v>41</v>
      </c>
      <c r="N25405">
        <v>8</v>
      </c>
      <c r="O25405">
        <v>8</v>
      </c>
      <c r="P25405">
        <v>49</v>
      </c>
      <c r="Q25405">
        <v>0</v>
      </c>
      <c r="R25405">
        <v>0</v>
      </c>
      <c r="S25405">
        <v>49</v>
      </c>
      <c r="T25405">
        <v>10</v>
      </c>
      <c r="U25405">
        <v>39</v>
      </c>
      <c r="V25405">
        <v>49</v>
      </c>
      <c r="W25405">
        <v>0</v>
      </c>
    </row>
    <row r="25406" spans="1:23" x14ac:dyDescent="0.25">
      <c r="A25406" t="s">
        <v>211</v>
      </c>
      <c r="B25406" t="s">
        <v>221</v>
      </c>
      <c r="C25406" t="s">
        <v>222</v>
      </c>
      <c r="D25406" t="s">
        <v>300</v>
      </c>
      <c r="E25406">
        <v>2023</v>
      </c>
      <c r="F25406" t="s">
        <v>441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</row>
    <row r="25407" spans="1:23" x14ac:dyDescent="0.25">
      <c r="A25407" t="s">
        <v>211</v>
      </c>
      <c r="B25407" t="s">
        <v>221</v>
      </c>
      <c r="C25407" t="s">
        <v>222</v>
      </c>
      <c r="D25407" t="s">
        <v>300</v>
      </c>
      <c r="E25407">
        <v>2023</v>
      </c>
      <c r="F25407" t="s">
        <v>442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</row>
    <row r="25408" spans="1:23" x14ac:dyDescent="0.25">
      <c r="A25408" t="s">
        <v>211</v>
      </c>
      <c r="B25408" t="s">
        <v>221</v>
      </c>
      <c r="C25408" t="s">
        <v>222</v>
      </c>
      <c r="D25408" t="s">
        <v>300</v>
      </c>
      <c r="E25408">
        <v>2023</v>
      </c>
      <c r="F25408" t="s">
        <v>443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</row>
    <row r="25409" spans="1:23" x14ac:dyDescent="0.25">
      <c r="A25409" t="s">
        <v>211</v>
      </c>
      <c r="B25409" t="s">
        <v>221</v>
      </c>
      <c r="C25409" t="s">
        <v>222</v>
      </c>
      <c r="D25409" t="s">
        <v>300</v>
      </c>
      <c r="E25409">
        <v>2023</v>
      </c>
      <c r="F25409" t="s">
        <v>444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</row>
    <row r="25410" spans="1:23" x14ac:dyDescent="0.25">
      <c r="A25410" t="s">
        <v>211</v>
      </c>
      <c r="B25410" t="s">
        <v>221</v>
      </c>
      <c r="C25410" t="s">
        <v>222</v>
      </c>
      <c r="D25410" t="s">
        <v>300</v>
      </c>
      <c r="E25410">
        <v>2023</v>
      </c>
      <c r="F25410" t="s">
        <v>445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</row>
    <row r="25411" spans="1:23" x14ac:dyDescent="0.25">
      <c r="A25411" t="s">
        <v>211</v>
      </c>
      <c r="B25411" t="s">
        <v>221</v>
      </c>
      <c r="C25411" t="s">
        <v>222</v>
      </c>
      <c r="D25411" t="s">
        <v>300</v>
      </c>
      <c r="E25411">
        <v>2023</v>
      </c>
      <c r="F25411" t="s">
        <v>446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</row>
    <row r="25412" spans="1:23" x14ac:dyDescent="0.25">
      <c r="A25412" t="s">
        <v>211</v>
      </c>
      <c r="B25412" t="s">
        <v>221</v>
      </c>
      <c r="C25412" t="s">
        <v>222</v>
      </c>
      <c r="D25412" t="s">
        <v>300</v>
      </c>
      <c r="E25412">
        <v>2023</v>
      </c>
      <c r="F25412" t="s">
        <v>447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</row>
    <row r="25413" spans="1:23" x14ac:dyDescent="0.25">
      <c r="A25413" t="s">
        <v>211</v>
      </c>
      <c r="B25413" t="s">
        <v>221</v>
      </c>
      <c r="C25413" t="s">
        <v>222</v>
      </c>
      <c r="D25413" t="s">
        <v>300</v>
      </c>
      <c r="E25413">
        <v>2023</v>
      </c>
      <c r="F25413" t="s">
        <v>448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</row>
    <row r="25414" spans="1:23" x14ac:dyDescent="0.25">
      <c r="A25414" t="s">
        <v>211</v>
      </c>
      <c r="B25414" t="s">
        <v>221</v>
      </c>
      <c r="C25414" t="s">
        <v>222</v>
      </c>
      <c r="D25414" t="s">
        <v>300</v>
      </c>
      <c r="E25414">
        <v>2023</v>
      </c>
      <c r="F25414" t="s">
        <v>449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</row>
    <row r="25415" spans="1:23" x14ac:dyDescent="0.25">
      <c r="A25415" t="s">
        <v>211</v>
      </c>
      <c r="B25415" t="s">
        <v>221</v>
      </c>
      <c r="C25415" t="s">
        <v>222</v>
      </c>
      <c r="D25415" t="s">
        <v>300</v>
      </c>
      <c r="E25415">
        <v>2023</v>
      </c>
      <c r="F25415" t="s">
        <v>45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</row>
    <row r="25416" spans="1:23" x14ac:dyDescent="0.25">
      <c r="A25416" t="s">
        <v>211</v>
      </c>
      <c r="B25416" t="s">
        <v>221</v>
      </c>
      <c r="C25416" t="s">
        <v>222</v>
      </c>
      <c r="D25416" t="s">
        <v>300</v>
      </c>
      <c r="E25416">
        <v>2023</v>
      </c>
      <c r="F25416" t="s">
        <v>451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</row>
    <row r="25417" spans="1:23" x14ac:dyDescent="0.25">
      <c r="A25417" t="s">
        <v>211</v>
      </c>
      <c r="B25417" t="s">
        <v>221</v>
      </c>
      <c r="C25417" t="s">
        <v>222</v>
      </c>
      <c r="D25417" t="s">
        <v>300</v>
      </c>
      <c r="E25417">
        <v>2023</v>
      </c>
      <c r="F25417" t="s">
        <v>452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</row>
    <row r="25418" spans="1:23" x14ac:dyDescent="0.25">
      <c r="A25418" t="s">
        <v>211</v>
      </c>
      <c r="B25418" t="s">
        <v>221</v>
      </c>
      <c r="C25418" t="s">
        <v>222</v>
      </c>
      <c r="D25418" t="s">
        <v>300</v>
      </c>
      <c r="E25418">
        <v>2023</v>
      </c>
      <c r="F25418" t="s">
        <v>453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</row>
    <row r="25419" spans="1:23" x14ac:dyDescent="0.25">
      <c r="A25419" t="s">
        <v>211</v>
      </c>
      <c r="B25419" t="s">
        <v>221</v>
      </c>
      <c r="C25419" t="s">
        <v>222</v>
      </c>
      <c r="D25419" t="s">
        <v>300</v>
      </c>
      <c r="E25419">
        <v>2023</v>
      </c>
      <c r="F25419" t="s">
        <v>454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</row>
    <row r="25420" spans="1:23" x14ac:dyDescent="0.25">
      <c r="A25420" t="s">
        <v>211</v>
      </c>
      <c r="B25420" t="s">
        <v>221</v>
      </c>
      <c r="C25420" t="s">
        <v>222</v>
      </c>
      <c r="D25420" t="s">
        <v>300</v>
      </c>
      <c r="E25420">
        <v>2023</v>
      </c>
      <c r="F25420" t="s">
        <v>455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</row>
    <row r="25421" spans="1:23" x14ac:dyDescent="0.25">
      <c r="A25421" t="s">
        <v>211</v>
      </c>
      <c r="B25421" t="s">
        <v>221</v>
      </c>
      <c r="C25421" t="s">
        <v>222</v>
      </c>
      <c r="D25421" t="s">
        <v>300</v>
      </c>
      <c r="E25421">
        <v>2023</v>
      </c>
      <c r="F25421" t="s">
        <v>456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</row>
    <row r="25422" spans="1:23" x14ac:dyDescent="0.25">
      <c r="A25422" t="s">
        <v>211</v>
      </c>
      <c r="B25422" t="s">
        <v>221</v>
      </c>
      <c r="C25422" t="s">
        <v>222</v>
      </c>
      <c r="D25422" t="s">
        <v>300</v>
      </c>
      <c r="E25422">
        <v>2023</v>
      </c>
      <c r="F25422" t="s">
        <v>457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</row>
    <row r="25423" spans="1:23" x14ac:dyDescent="0.25">
      <c r="A25423" t="s">
        <v>211</v>
      </c>
      <c r="B25423" t="s">
        <v>221</v>
      </c>
      <c r="C25423" t="s">
        <v>222</v>
      </c>
      <c r="D25423" t="s">
        <v>300</v>
      </c>
      <c r="E25423">
        <v>2023</v>
      </c>
      <c r="F25423" t="s">
        <v>458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</row>
    <row r="25424" spans="1:23" x14ac:dyDescent="0.25">
      <c r="A25424" t="s">
        <v>211</v>
      </c>
      <c r="B25424" t="s">
        <v>221</v>
      </c>
      <c r="C25424" t="s">
        <v>222</v>
      </c>
      <c r="D25424" t="s">
        <v>300</v>
      </c>
      <c r="E25424">
        <v>2023</v>
      </c>
      <c r="F25424" t="s">
        <v>459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</row>
    <row r="25425" spans="1:23" x14ac:dyDescent="0.25">
      <c r="A25425" t="s">
        <v>211</v>
      </c>
      <c r="B25425" t="s">
        <v>221</v>
      </c>
      <c r="C25425" t="s">
        <v>222</v>
      </c>
      <c r="D25425" t="s">
        <v>300</v>
      </c>
      <c r="E25425">
        <v>2023</v>
      </c>
      <c r="F25425" t="s">
        <v>46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</row>
    <row r="25426" spans="1:23" x14ac:dyDescent="0.25">
      <c r="A25426" t="s">
        <v>211</v>
      </c>
      <c r="B25426" t="s">
        <v>221</v>
      </c>
      <c r="C25426" t="s">
        <v>222</v>
      </c>
      <c r="D25426" t="s">
        <v>300</v>
      </c>
      <c r="E25426">
        <v>2023</v>
      </c>
      <c r="F25426" t="s">
        <v>461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</row>
    <row r="25427" spans="1:23" x14ac:dyDescent="0.25">
      <c r="A25427" t="s">
        <v>211</v>
      </c>
      <c r="B25427" t="s">
        <v>221</v>
      </c>
      <c r="C25427" t="s">
        <v>222</v>
      </c>
      <c r="D25427" t="s">
        <v>300</v>
      </c>
      <c r="E25427">
        <v>2023</v>
      </c>
      <c r="F25427" t="s">
        <v>462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</row>
    <row r="25428" spans="1:23" x14ac:dyDescent="0.25">
      <c r="A25428" t="s">
        <v>211</v>
      </c>
      <c r="B25428" t="s">
        <v>221</v>
      </c>
      <c r="C25428" t="s">
        <v>222</v>
      </c>
      <c r="D25428" t="s">
        <v>300</v>
      </c>
      <c r="E25428">
        <v>2023</v>
      </c>
      <c r="F25428" t="s">
        <v>463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</row>
    <row r="25429" spans="1:23" x14ac:dyDescent="0.25">
      <c r="A25429" t="s">
        <v>211</v>
      </c>
      <c r="B25429" t="s">
        <v>221</v>
      </c>
      <c r="C25429" t="s">
        <v>222</v>
      </c>
      <c r="D25429" t="s">
        <v>300</v>
      </c>
      <c r="E25429">
        <v>2023</v>
      </c>
      <c r="F25429" t="s">
        <v>464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</row>
    <row r="25430" spans="1:23" x14ac:dyDescent="0.25">
      <c r="A25430" t="s">
        <v>211</v>
      </c>
      <c r="B25430" t="s">
        <v>221</v>
      </c>
      <c r="C25430" t="s">
        <v>222</v>
      </c>
      <c r="D25430" t="s">
        <v>300</v>
      </c>
      <c r="E25430">
        <v>2023</v>
      </c>
      <c r="F25430" t="s">
        <v>465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</row>
    <row r="25431" spans="1:23" x14ac:dyDescent="0.25">
      <c r="A25431" t="s">
        <v>211</v>
      </c>
      <c r="B25431" t="s">
        <v>221</v>
      </c>
      <c r="C25431" t="s">
        <v>222</v>
      </c>
      <c r="D25431" t="s">
        <v>300</v>
      </c>
      <c r="E25431">
        <v>2023</v>
      </c>
      <c r="F25431" t="s">
        <v>466</v>
      </c>
      <c r="G25431">
        <v>13</v>
      </c>
      <c r="H25431">
        <v>0</v>
      </c>
      <c r="I25431">
        <v>0</v>
      </c>
      <c r="J25431">
        <v>13</v>
      </c>
      <c r="K25431">
        <v>13</v>
      </c>
      <c r="L25431">
        <v>0</v>
      </c>
      <c r="M25431">
        <v>13</v>
      </c>
      <c r="N25431">
        <v>0</v>
      </c>
      <c r="O25431">
        <v>0</v>
      </c>
      <c r="P25431">
        <v>12</v>
      </c>
      <c r="Q25431">
        <v>1</v>
      </c>
      <c r="R25431">
        <v>0</v>
      </c>
      <c r="S25431">
        <v>13</v>
      </c>
      <c r="T25431">
        <v>0</v>
      </c>
      <c r="U25431">
        <v>13</v>
      </c>
      <c r="V25431">
        <v>13</v>
      </c>
      <c r="W25431">
        <v>0</v>
      </c>
    </row>
    <row r="25432" spans="1:23" x14ac:dyDescent="0.25">
      <c r="A25432" t="s">
        <v>211</v>
      </c>
      <c r="B25432" t="s">
        <v>221</v>
      </c>
      <c r="C25432" t="s">
        <v>222</v>
      </c>
      <c r="D25432" t="s">
        <v>300</v>
      </c>
      <c r="E25432">
        <v>2023</v>
      </c>
      <c r="F25432" t="s">
        <v>467</v>
      </c>
      <c r="G25432">
        <v>47</v>
      </c>
      <c r="H25432">
        <v>0</v>
      </c>
      <c r="I25432">
        <v>4</v>
      </c>
      <c r="J25432">
        <v>51</v>
      </c>
      <c r="K25432">
        <v>41</v>
      </c>
      <c r="L25432">
        <v>0</v>
      </c>
      <c r="M25432">
        <v>41</v>
      </c>
      <c r="N25432">
        <v>10</v>
      </c>
      <c r="O25432">
        <v>10</v>
      </c>
      <c r="P25432">
        <v>50</v>
      </c>
      <c r="Q25432">
        <v>1</v>
      </c>
      <c r="R25432">
        <v>0</v>
      </c>
      <c r="S25432">
        <v>51</v>
      </c>
      <c r="T25432">
        <v>24</v>
      </c>
      <c r="U25432">
        <v>27</v>
      </c>
      <c r="V25432">
        <v>51</v>
      </c>
      <c r="W25432">
        <v>0</v>
      </c>
    </row>
    <row r="25433" spans="1:23" x14ac:dyDescent="0.25">
      <c r="A25433" t="s">
        <v>211</v>
      </c>
      <c r="B25433" t="s">
        <v>221</v>
      </c>
      <c r="C25433" t="s">
        <v>222</v>
      </c>
      <c r="D25433" t="s">
        <v>300</v>
      </c>
      <c r="E25433">
        <v>2023</v>
      </c>
      <c r="F25433" t="s">
        <v>468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</row>
    <row r="25434" spans="1:23" x14ac:dyDescent="0.25">
      <c r="A25434" t="s">
        <v>211</v>
      </c>
      <c r="B25434" t="s">
        <v>221</v>
      </c>
      <c r="C25434" t="s">
        <v>222</v>
      </c>
      <c r="D25434" t="s">
        <v>300</v>
      </c>
      <c r="E25434">
        <v>2023</v>
      </c>
      <c r="F25434" t="s">
        <v>469</v>
      </c>
      <c r="G25434">
        <v>2</v>
      </c>
      <c r="H25434">
        <v>0</v>
      </c>
      <c r="I25434">
        <v>0</v>
      </c>
      <c r="J25434">
        <v>2</v>
      </c>
      <c r="K25434">
        <v>1</v>
      </c>
      <c r="L25434">
        <v>0</v>
      </c>
      <c r="M25434">
        <v>1</v>
      </c>
      <c r="N25434">
        <v>1</v>
      </c>
      <c r="O25434">
        <v>1</v>
      </c>
      <c r="P25434">
        <v>2</v>
      </c>
      <c r="Q25434">
        <v>0</v>
      </c>
      <c r="R25434">
        <v>0</v>
      </c>
      <c r="S25434">
        <v>2</v>
      </c>
      <c r="T25434">
        <v>0</v>
      </c>
      <c r="U25434">
        <v>2</v>
      </c>
      <c r="V25434">
        <v>2</v>
      </c>
      <c r="W25434">
        <v>0</v>
      </c>
    </row>
    <row r="25435" spans="1:23" x14ac:dyDescent="0.25">
      <c r="A25435" t="s">
        <v>211</v>
      </c>
      <c r="B25435" t="s">
        <v>221</v>
      </c>
      <c r="C25435" t="s">
        <v>222</v>
      </c>
      <c r="D25435" t="s">
        <v>300</v>
      </c>
      <c r="E25435">
        <v>2023</v>
      </c>
      <c r="F25435" t="s">
        <v>470</v>
      </c>
      <c r="G25435">
        <v>21</v>
      </c>
      <c r="H25435">
        <v>0</v>
      </c>
      <c r="I25435">
        <v>4</v>
      </c>
      <c r="J25435">
        <v>25</v>
      </c>
      <c r="K25435">
        <v>21</v>
      </c>
      <c r="L25435">
        <v>0</v>
      </c>
      <c r="M25435">
        <v>21</v>
      </c>
      <c r="N25435">
        <v>4</v>
      </c>
      <c r="O25435">
        <v>4</v>
      </c>
      <c r="P25435">
        <v>22</v>
      </c>
      <c r="Q25435">
        <v>3</v>
      </c>
      <c r="R25435">
        <v>0</v>
      </c>
      <c r="S25435">
        <v>25</v>
      </c>
      <c r="T25435">
        <v>0</v>
      </c>
      <c r="U25435">
        <v>25</v>
      </c>
      <c r="V25435">
        <v>25</v>
      </c>
      <c r="W25435">
        <v>0</v>
      </c>
    </row>
    <row r="25436" spans="1:23" x14ac:dyDescent="0.25">
      <c r="A25436" t="s">
        <v>211</v>
      </c>
      <c r="B25436" t="s">
        <v>221</v>
      </c>
      <c r="C25436" t="s">
        <v>222</v>
      </c>
      <c r="D25436" t="s">
        <v>300</v>
      </c>
      <c r="E25436">
        <v>2023</v>
      </c>
      <c r="F25436" t="s">
        <v>471</v>
      </c>
      <c r="G25436">
        <v>5</v>
      </c>
      <c r="H25436">
        <v>0</v>
      </c>
      <c r="I25436">
        <v>1</v>
      </c>
      <c r="J25436">
        <v>6</v>
      </c>
      <c r="K25436">
        <v>6</v>
      </c>
      <c r="L25436">
        <v>0</v>
      </c>
      <c r="M25436">
        <v>6</v>
      </c>
      <c r="N25436">
        <v>0</v>
      </c>
      <c r="O25436">
        <v>0</v>
      </c>
      <c r="P25436">
        <v>6</v>
      </c>
      <c r="Q25436">
        <v>0</v>
      </c>
      <c r="R25436">
        <v>0</v>
      </c>
      <c r="S25436">
        <v>6</v>
      </c>
      <c r="T25436">
        <v>6</v>
      </c>
      <c r="U25436">
        <v>0</v>
      </c>
      <c r="V25436">
        <v>6</v>
      </c>
      <c r="W25436">
        <v>0</v>
      </c>
    </row>
    <row r="25437" spans="1:23" x14ac:dyDescent="0.25">
      <c r="A25437" t="s">
        <v>211</v>
      </c>
      <c r="B25437" t="s">
        <v>221</v>
      </c>
      <c r="C25437" t="s">
        <v>222</v>
      </c>
      <c r="D25437" t="s">
        <v>300</v>
      </c>
      <c r="E25437">
        <v>2023</v>
      </c>
      <c r="F25437" t="s">
        <v>472</v>
      </c>
      <c r="G25437">
        <v>43</v>
      </c>
      <c r="H25437">
        <v>0</v>
      </c>
      <c r="I25437">
        <v>5</v>
      </c>
      <c r="J25437">
        <v>48</v>
      </c>
      <c r="K25437">
        <v>39</v>
      </c>
      <c r="L25437">
        <v>0</v>
      </c>
      <c r="M25437">
        <v>39</v>
      </c>
      <c r="N25437">
        <v>9</v>
      </c>
      <c r="O25437">
        <v>9</v>
      </c>
      <c r="P25437">
        <v>47</v>
      </c>
      <c r="Q25437">
        <v>1</v>
      </c>
      <c r="R25437">
        <v>0</v>
      </c>
      <c r="S25437">
        <v>48</v>
      </c>
      <c r="T25437">
        <v>0</v>
      </c>
      <c r="U25437">
        <v>48</v>
      </c>
      <c r="V25437">
        <v>48</v>
      </c>
      <c r="W25437">
        <v>0</v>
      </c>
    </row>
    <row r="25438" spans="1:23" x14ac:dyDescent="0.25">
      <c r="A25438" t="s">
        <v>211</v>
      </c>
      <c r="B25438" t="s">
        <v>221</v>
      </c>
      <c r="C25438" t="s">
        <v>222</v>
      </c>
      <c r="D25438" t="s">
        <v>300</v>
      </c>
      <c r="E25438">
        <v>2023</v>
      </c>
      <c r="F25438" t="s">
        <v>473</v>
      </c>
      <c r="G25438">
        <v>25</v>
      </c>
      <c r="H25438">
        <v>0</v>
      </c>
      <c r="I25438">
        <v>0</v>
      </c>
      <c r="J25438">
        <v>25</v>
      </c>
      <c r="K25438">
        <v>25</v>
      </c>
      <c r="L25438">
        <v>0</v>
      </c>
      <c r="M25438">
        <v>25</v>
      </c>
      <c r="N25438">
        <v>0</v>
      </c>
      <c r="O25438">
        <v>0</v>
      </c>
      <c r="P25438">
        <v>25</v>
      </c>
      <c r="Q25438">
        <v>0</v>
      </c>
      <c r="R25438">
        <v>0</v>
      </c>
      <c r="S25438">
        <v>25</v>
      </c>
      <c r="T25438">
        <v>0</v>
      </c>
      <c r="U25438">
        <v>25</v>
      </c>
      <c r="V25438">
        <v>25</v>
      </c>
      <c r="W25438">
        <v>0</v>
      </c>
    </row>
    <row r="25439" spans="1:23" x14ac:dyDescent="0.25">
      <c r="A25439" t="s">
        <v>211</v>
      </c>
      <c r="B25439" t="s">
        <v>221</v>
      </c>
      <c r="C25439" t="s">
        <v>222</v>
      </c>
      <c r="D25439" t="s">
        <v>300</v>
      </c>
      <c r="E25439">
        <v>2023</v>
      </c>
      <c r="F25439" t="s">
        <v>474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</row>
    <row r="25440" spans="1:23" x14ac:dyDescent="0.25">
      <c r="A25440" t="s">
        <v>211</v>
      </c>
      <c r="B25440" t="s">
        <v>221</v>
      </c>
      <c r="C25440" t="s">
        <v>222</v>
      </c>
      <c r="D25440" t="s">
        <v>300</v>
      </c>
      <c r="E25440">
        <v>2023</v>
      </c>
      <c r="F25440" t="s">
        <v>475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</row>
    <row r="25441" spans="1:23" x14ac:dyDescent="0.25">
      <c r="A25441" t="s">
        <v>211</v>
      </c>
      <c r="B25441" t="s">
        <v>221</v>
      </c>
      <c r="C25441" t="s">
        <v>222</v>
      </c>
      <c r="D25441" t="s">
        <v>300</v>
      </c>
      <c r="E25441">
        <v>2023</v>
      </c>
      <c r="F25441" t="s">
        <v>476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</row>
    <row r="25442" spans="1:23" x14ac:dyDescent="0.25">
      <c r="A25442" t="s">
        <v>211</v>
      </c>
      <c r="B25442" t="s">
        <v>221</v>
      </c>
      <c r="C25442" t="s">
        <v>222</v>
      </c>
      <c r="D25442" t="s">
        <v>301</v>
      </c>
      <c r="E25442">
        <v>2023</v>
      </c>
      <c r="F25442" t="s">
        <v>429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</row>
    <row r="25443" spans="1:23" x14ac:dyDescent="0.25">
      <c r="A25443" t="s">
        <v>211</v>
      </c>
      <c r="B25443" t="s">
        <v>221</v>
      </c>
      <c r="C25443" t="s">
        <v>222</v>
      </c>
      <c r="D25443" t="s">
        <v>301</v>
      </c>
      <c r="E25443">
        <v>2023</v>
      </c>
      <c r="F25443" t="s">
        <v>43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</row>
    <row r="25444" spans="1:23" x14ac:dyDescent="0.25">
      <c r="A25444" t="s">
        <v>211</v>
      </c>
      <c r="B25444" t="s">
        <v>221</v>
      </c>
      <c r="C25444" t="s">
        <v>222</v>
      </c>
      <c r="D25444" t="s">
        <v>301</v>
      </c>
      <c r="E25444">
        <v>2023</v>
      </c>
      <c r="F25444" t="s">
        <v>431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</row>
    <row r="25445" spans="1:23" x14ac:dyDescent="0.25">
      <c r="A25445" t="s">
        <v>211</v>
      </c>
      <c r="B25445" t="s">
        <v>221</v>
      </c>
      <c r="C25445" t="s">
        <v>222</v>
      </c>
      <c r="D25445" t="s">
        <v>301</v>
      </c>
      <c r="E25445">
        <v>2023</v>
      </c>
      <c r="F25445" t="s">
        <v>432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</row>
    <row r="25446" spans="1:23" x14ac:dyDescent="0.25">
      <c r="A25446" t="s">
        <v>211</v>
      </c>
      <c r="B25446" t="s">
        <v>221</v>
      </c>
      <c r="C25446" t="s">
        <v>222</v>
      </c>
      <c r="D25446" t="s">
        <v>301</v>
      </c>
      <c r="E25446">
        <v>2023</v>
      </c>
      <c r="F25446" t="s">
        <v>433</v>
      </c>
      <c r="G25446">
        <v>1</v>
      </c>
      <c r="H25446">
        <v>0</v>
      </c>
      <c r="I25446">
        <v>0</v>
      </c>
      <c r="J25446">
        <v>1</v>
      </c>
      <c r="K25446">
        <v>1</v>
      </c>
      <c r="L25446">
        <v>0</v>
      </c>
      <c r="M25446">
        <v>1</v>
      </c>
      <c r="N25446">
        <v>0</v>
      </c>
      <c r="O25446">
        <v>0</v>
      </c>
      <c r="P25446">
        <v>1</v>
      </c>
      <c r="Q25446">
        <v>0</v>
      </c>
      <c r="R25446">
        <v>0</v>
      </c>
      <c r="S25446">
        <v>1</v>
      </c>
      <c r="T25446">
        <v>0</v>
      </c>
      <c r="U25446">
        <v>1</v>
      </c>
      <c r="V25446">
        <v>1</v>
      </c>
      <c r="W25446">
        <v>0</v>
      </c>
    </row>
    <row r="25447" spans="1:23" x14ac:dyDescent="0.25">
      <c r="A25447" t="s">
        <v>211</v>
      </c>
      <c r="B25447" t="s">
        <v>221</v>
      </c>
      <c r="C25447" t="s">
        <v>222</v>
      </c>
      <c r="D25447" t="s">
        <v>301</v>
      </c>
      <c r="E25447">
        <v>2023</v>
      </c>
      <c r="F25447" t="s">
        <v>434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</row>
    <row r="25448" spans="1:23" x14ac:dyDescent="0.25">
      <c r="A25448" t="s">
        <v>211</v>
      </c>
      <c r="B25448" t="s">
        <v>221</v>
      </c>
      <c r="C25448" t="s">
        <v>222</v>
      </c>
      <c r="D25448" t="s">
        <v>301</v>
      </c>
      <c r="E25448">
        <v>2023</v>
      </c>
      <c r="F25448" t="s">
        <v>435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</row>
    <row r="25449" spans="1:23" x14ac:dyDescent="0.25">
      <c r="A25449" t="s">
        <v>211</v>
      </c>
      <c r="B25449" t="s">
        <v>221</v>
      </c>
      <c r="C25449" t="s">
        <v>222</v>
      </c>
      <c r="D25449" t="s">
        <v>301</v>
      </c>
      <c r="E25449">
        <v>2023</v>
      </c>
      <c r="F25449" t="s">
        <v>436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</row>
    <row r="25450" spans="1:23" x14ac:dyDescent="0.25">
      <c r="A25450" t="s">
        <v>211</v>
      </c>
      <c r="B25450" t="s">
        <v>221</v>
      </c>
      <c r="C25450" t="s">
        <v>222</v>
      </c>
      <c r="D25450" t="s">
        <v>301</v>
      </c>
      <c r="E25450">
        <v>2023</v>
      </c>
      <c r="F25450" t="s">
        <v>437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</row>
    <row r="25451" spans="1:23" x14ac:dyDescent="0.25">
      <c r="A25451" t="s">
        <v>211</v>
      </c>
      <c r="B25451" t="s">
        <v>221</v>
      </c>
      <c r="C25451" t="s">
        <v>222</v>
      </c>
      <c r="D25451" t="s">
        <v>301</v>
      </c>
      <c r="E25451">
        <v>2023</v>
      </c>
      <c r="F25451" t="s">
        <v>438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</row>
    <row r="25452" spans="1:23" x14ac:dyDescent="0.25">
      <c r="A25452" t="s">
        <v>211</v>
      </c>
      <c r="B25452" t="s">
        <v>221</v>
      </c>
      <c r="C25452" t="s">
        <v>222</v>
      </c>
      <c r="D25452" t="s">
        <v>301</v>
      </c>
      <c r="E25452">
        <v>2023</v>
      </c>
      <c r="F25452" t="s">
        <v>43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</row>
    <row r="25453" spans="1:23" x14ac:dyDescent="0.25">
      <c r="A25453" t="s">
        <v>211</v>
      </c>
      <c r="B25453" t="s">
        <v>221</v>
      </c>
      <c r="C25453" t="s">
        <v>222</v>
      </c>
      <c r="D25453" t="s">
        <v>301</v>
      </c>
      <c r="E25453">
        <v>2023</v>
      </c>
      <c r="F25453" t="s">
        <v>440</v>
      </c>
      <c r="G25453">
        <v>69</v>
      </c>
      <c r="H25453">
        <v>0</v>
      </c>
      <c r="I25453">
        <v>2</v>
      </c>
      <c r="J25453">
        <v>71</v>
      </c>
      <c r="K25453">
        <v>65</v>
      </c>
      <c r="L25453">
        <v>0</v>
      </c>
      <c r="M25453">
        <v>65</v>
      </c>
      <c r="N25453">
        <v>6</v>
      </c>
      <c r="O25453">
        <v>6</v>
      </c>
      <c r="P25453">
        <v>70</v>
      </c>
      <c r="Q25453">
        <v>1</v>
      </c>
      <c r="R25453">
        <v>0</v>
      </c>
      <c r="S25453">
        <v>71</v>
      </c>
      <c r="T25453">
        <v>18</v>
      </c>
      <c r="U25453">
        <v>53</v>
      </c>
      <c r="V25453">
        <v>71</v>
      </c>
      <c r="W25453">
        <v>0</v>
      </c>
    </row>
    <row r="25454" spans="1:23" x14ac:dyDescent="0.25">
      <c r="A25454" t="s">
        <v>211</v>
      </c>
      <c r="B25454" t="s">
        <v>221</v>
      </c>
      <c r="C25454" t="s">
        <v>222</v>
      </c>
      <c r="D25454" t="s">
        <v>301</v>
      </c>
      <c r="E25454">
        <v>2023</v>
      </c>
      <c r="F25454" t="s">
        <v>441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</row>
    <row r="25455" spans="1:23" x14ac:dyDescent="0.25">
      <c r="A25455" t="s">
        <v>211</v>
      </c>
      <c r="B25455" t="s">
        <v>221</v>
      </c>
      <c r="C25455" t="s">
        <v>222</v>
      </c>
      <c r="D25455" t="s">
        <v>301</v>
      </c>
      <c r="E25455">
        <v>2023</v>
      </c>
      <c r="F25455" t="s">
        <v>44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</row>
    <row r="25456" spans="1:23" x14ac:dyDescent="0.25">
      <c r="A25456" t="s">
        <v>211</v>
      </c>
      <c r="B25456" t="s">
        <v>221</v>
      </c>
      <c r="C25456" t="s">
        <v>222</v>
      </c>
      <c r="D25456" t="s">
        <v>301</v>
      </c>
      <c r="E25456">
        <v>2023</v>
      </c>
      <c r="F25456" t="s">
        <v>443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</row>
    <row r="25457" spans="1:23" x14ac:dyDescent="0.25">
      <c r="A25457" t="s">
        <v>211</v>
      </c>
      <c r="B25457" t="s">
        <v>221</v>
      </c>
      <c r="C25457" t="s">
        <v>222</v>
      </c>
      <c r="D25457" t="s">
        <v>301</v>
      </c>
      <c r="E25457">
        <v>2023</v>
      </c>
      <c r="F25457" t="s">
        <v>444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</row>
    <row r="25458" spans="1:23" x14ac:dyDescent="0.25">
      <c r="A25458" t="s">
        <v>211</v>
      </c>
      <c r="B25458" t="s">
        <v>221</v>
      </c>
      <c r="C25458" t="s">
        <v>222</v>
      </c>
      <c r="D25458" t="s">
        <v>301</v>
      </c>
      <c r="E25458">
        <v>2023</v>
      </c>
      <c r="F25458" t="s">
        <v>445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</row>
    <row r="25459" spans="1:23" x14ac:dyDescent="0.25">
      <c r="A25459" t="s">
        <v>211</v>
      </c>
      <c r="B25459" t="s">
        <v>221</v>
      </c>
      <c r="C25459" t="s">
        <v>222</v>
      </c>
      <c r="D25459" t="s">
        <v>301</v>
      </c>
      <c r="E25459">
        <v>2023</v>
      </c>
      <c r="F25459" t="s">
        <v>446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</row>
    <row r="25460" spans="1:23" x14ac:dyDescent="0.25">
      <c r="A25460" t="s">
        <v>211</v>
      </c>
      <c r="B25460" t="s">
        <v>221</v>
      </c>
      <c r="C25460" t="s">
        <v>222</v>
      </c>
      <c r="D25460" t="s">
        <v>301</v>
      </c>
      <c r="E25460">
        <v>2023</v>
      </c>
      <c r="F25460" t="s">
        <v>447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</row>
    <row r="25461" spans="1:23" x14ac:dyDescent="0.25">
      <c r="A25461" t="s">
        <v>211</v>
      </c>
      <c r="B25461" t="s">
        <v>221</v>
      </c>
      <c r="C25461" t="s">
        <v>222</v>
      </c>
      <c r="D25461" t="s">
        <v>301</v>
      </c>
      <c r="E25461">
        <v>2023</v>
      </c>
      <c r="F25461" t="s">
        <v>448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</row>
    <row r="25462" spans="1:23" x14ac:dyDescent="0.25">
      <c r="A25462" t="s">
        <v>211</v>
      </c>
      <c r="B25462" t="s">
        <v>221</v>
      </c>
      <c r="C25462" t="s">
        <v>222</v>
      </c>
      <c r="D25462" t="s">
        <v>301</v>
      </c>
      <c r="E25462">
        <v>2023</v>
      </c>
      <c r="F25462" t="s">
        <v>449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</row>
    <row r="25463" spans="1:23" x14ac:dyDescent="0.25">
      <c r="A25463" t="s">
        <v>211</v>
      </c>
      <c r="B25463" t="s">
        <v>221</v>
      </c>
      <c r="C25463" t="s">
        <v>222</v>
      </c>
      <c r="D25463" t="s">
        <v>301</v>
      </c>
      <c r="E25463">
        <v>2023</v>
      </c>
      <c r="F25463" t="s">
        <v>45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</row>
    <row r="25464" spans="1:23" x14ac:dyDescent="0.25">
      <c r="A25464" t="s">
        <v>211</v>
      </c>
      <c r="B25464" t="s">
        <v>221</v>
      </c>
      <c r="C25464" t="s">
        <v>222</v>
      </c>
      <c r="D25464" t="s">
        <v>301</v>
      </c>
      <c r="E25464">
        <v>2023</v>
      </c>
      <c r="F25464" t="s">
        <v>451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</row>
    <row r="25465" spans="1:23" x14ac:dyDescent="0.25">
      <c r="A25465" t="s">
        <v>211</v>
      </c>
      <c r="B25465" t="s">
        <v>221</v>
      </c>
      <c r="C25465" t="s">
        <v>222</v>
      </c>
      <c r="D25465" t="s">
        <v>301</v>
      </c>
      <c r="E25465">
        <v>2023</v>
      </c>
      <c r="F25465" t="s">
        <v>452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</row>
    <row r="25466" spans="1:23" x14ac:dyDescent="0.25">
      <c r="A25466" t="s">
        <v>211</v>
      </c>
      <c r="B25466" t="s">
        <v>221</v>
      </c>
      <c r="C25466" t="s">
        <v>222</v>
      </c>
      <c r="D25466" t="s">
        <v>301</v>
      </c>
      <c r="E25466">
        <v>2023</v>
      </c>
      <c r="F25466" t="s">
        <v>453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</row>
    <row r="25467" spans="1:23" x14ac:dyDescent="0.25">
      <c r="A25467" t="s">
        <v>211</v>
      </c>
      <c r="B25467" t="s">
        <v>221</v>
      </c>
      <c r="C25467" t="s">
        <v>222</v>
      </c>
      <c r="D25467" t="s">
        <v>301</v>
      </c>
      <c r="E25467">
        <v>2023</v>
      </c>
      <c r="F25467" t="s">
        <v>454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</row>
    <row r="25468" spans="1:23" x14ac:dyDescent="0.25">
      <c r="A25468" t="s">
        <v>211</v>
      </c>
      <c r="B25468" t="s">
        <v>221</v>
      </c>
      <c r="C25468" t="s">
        <v>222</v>
      </c>
      <c r="D25468" t="s">
        <v>301</v>
      </c>
      <c r="E25468">
        <v>2023</v>
      </c>
      <c r="F25468" t="s">
        <v>455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</row>
    <row r="25469" spans="1:23" x14ac:dyDescent="0.25">
      <c r="A25469" t="s">
        <v>211</v>
      </c>
      <c r="B25469" t="s">
        <v>221</v>
      </c>
      <c r="C25469" t="s">
        <v>222</v>
      </c>
      <c r="D25469" t="s">
        <v>301</v>
      </c>
      <c r="E25469">
        <v>2023</v>
      </c>
      <c r="F25469" t="s">
        <v>456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</row>
    <row r="25470" spans="1:23" x14ac:dyDescent="0.25">
      <c r="A25470" t="s">
        <v>211</v>
      </c>
      <c r="B25470" t="s">
        <v>221</v>
      </c>
      <c r="C25470" t="s">
        <v>222</v>
      </c>
      <c r="D25470" t="s">
        <v>301</v>
      </c>
      <c r="E25470">
        <v>2023</v>
      </c>
      <c r="F25470" t="s">
        <v>457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</row>
    <row r="25471" spans="1:23" x14ac:dyDescent="0.25">
      <c r="A25471" t="s">
        <v>211</v>
      </c>
      <c r="B25471" t="s">
        <v>221</v>
      </c>
      <c r="C25471" t="s">
        <v>222</v>
      </c>
      <c r="D25471" t="s">
        <v>301</v>
      </c>
      <c r="E25471">
        <v>2023</v>
      </c>
      <c r="F25471" t="s">
        <v>458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</row>
    <row r="25472" spans="1:23" x14ac:dyDescent="0.25">
      <c r="A25472" t="s">
        <v>211</v>
      </c>
      <c r="B25472" t="s">
        <v>221</v>
      </c>
      <c r="C25472" t="s">
        <v>222</v>
      </c>
      <c r="D25472" t="s">
        <v>301</v>
      </c>
      <c r="E25472">
        <v>2023</v>
      </c>
      <c r="F25472" t="s">
        <v>459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</row>
    <row r="25473" spans="1:23" x14ac:dyDescent="0.25">
      <c r="A25473" t="s">
        <v>211</v>
      </c>
      <c r="B25473" t="s">
        <v>221</v>
      </c>
      <c r="C25473" t="s">
        <v>222</v>
      </c>
      <c r="D25473" t="s">
        <v>301</v>
      </c>
      <c r="E25473">
        <v>2023</v>
      </c>
      <c r="F25473" t="s">
        <v>46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</row>
    <row r="25474" spans="1:23" x14ac:dyDescent="0.25">
      <c r="A25474" t="s">
        <v>211</v>
      </c>
      <c r="B25474" t="s">
        <v>221</v>
      </c>
      <c r="C25474" t="s">
        <v>222</v>
      </c>
      <c r="D25474" t="s">
        <v>301</v>
      </c>
      <c r="E25474">
        <v>2023</v>
      </c>
      <c r="F25474" t="s">
        <v>461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</row>
    <row r="25475" spans="1:23" x14ac:dyDescent="0.25">
      <c r="A25475" t="s">
        <v>211</v>
      </c>
      <c r="B25475" t="s">
        <v>221</v>
      </c>
      <c r="C25475" t="s">
        <v>222</v>
      </c>
      <c r="D25475" t="s">
        <v>301</v>
      </c>
      <c r="E25475">
        <v>2023</v>
      </c>
      <c r="F25475" t="s">
        <v>462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</row>
    <row r="25476" spans="1:23" x14ac:dyDescent="0.25">
      <c r="A25476" t="s">
        <v>211</v>
      </c>
      <c r="B25476" t="s">
        <v>221</v>
      </c>
      <c r="C25476" t="s">
        <v>222</v>
      </c>
      <c r="D25476" t="s">
        <v>301</v>
      </c>
      <c r="E25476">
        <v>2023</v>
      </c>
      <c r="F25476" t="s">
        <v>463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</row>
    <row r="25477" spans="1:23" x14ac:dyDescent="0.25">
      <c r="A25477" t="s">
        <v>211</v>
      </c>
      <c r="B25477" t="s">
        <v>221</v>
      </c>
      <c r="C25477" t="s">
        <v>222</v>
      </c>
      <c r="D25477" t="s">
        <v>301</v>
      </c>
      <c r="E25477">
        <v>2023</v>
      </c>
      <c r="F25477" t="s">
        <v>464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</row>
    <row r="25478" spans="1:23" x14ac:dyDescent="0.25">
      <c r="A25478" t="s">
        <v>211</v>
      </c>
      <c r="B25478" t="s">
        <v>221</v>
      </c>
      <c r="C25478" t="s">
        <v>222</v>
      </c>
      <c r="D25478" t="s">
        <v>301</v>
      </c>
      <c r="E25478">
        <v>2023</v>
      </c>
      <c r="F25478" t="s">
        <v>465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</row>
    <row r="25479" spans="1:23" x14ac:dyDescent="0.25">
      <c r="A25479" t="s">
        <v>211</v>
      </c>
      <c r="B25479" t="s">
        <v>221</v>
      </c>
      <c r="C25479" t="s">
        <v>222</v>
      </c>
      <c r="D25479" t="s">
        <v>301</v>
      </c>
      <c r="E25479">
        <v>2023</v>
      </c>
      <c r="F25479" t="s">
        <v>466</v>
      </c>
      <c r="G25479">
        <v>2</v>
      </c>
      <c r="H25479">
        <v>0</v>
      </c>
      <c r="I25479">
        <v>0</v>
      </c>
      <c r="J25479">
        <v>2</v>
      </c>
      <c r="K25479">
        <v>2</v>
      </c>
      <c r="L25479">
        <v>0</v>
      </c>
      <c r="M25479">
        <v>2</v>
      </c>
      <c r="N25479">
        <v>0</v>
      </c>
      <c r="O25479">
        <v>0</v>
      </c>
      <c r="P25479">
        <v>2</v>
      </c>
      <c r="Q25479">
        <v>0</v>
      </c>
      <c r="R25479">
        <v>0</v>
      </c>
      <c r="S25479">
        <v>2</v>
      </c>
      <c r="T25479">
        <v>2</v>
      </c>
      <c r="U25479">
        <v>0</v>
      </c>
      <c r="V25479">
        <v>2</v>
      </c>
      <c r="W25479">
        <v>0</v>
      </c>
    </row>
    <row r="25480" spans="1:23" x14ac:dyDescent="0.25">
      <c r="A25480" t="s">
        <v>211</v>
      </c>
      <c r="B25480" t="s">
        <v>221</v>
      </c>
      <c r="C25480" t="s">
        <v>222</v>
      </c>
      <c r="D25480" t="s">
        <v>301</v>
      </c>
      <c r="E25480">
        <v>2023</v>
      </c>
      <c r="F25480" t="s">
        <v>467</v>
      </c>
      <c r="G25480">
        <v>39</v>
      </c>
      <c r="H25480">
        <v>0</v>
      </c>
      <c r="I25480">
        <v>11</v>
      </c>
      <c r="J25480">
        <v>50</v>
      </c>
      <c r="K25480">
        <v>42</v>
      </c>
      <c r="L25480">
        <v>0</v>
      </c>
      <c r="M25480">
        <v>42</v>
      </c>
      <c r="N25480">
        <v>8</v>
      </c>
      <c r="O25480">
        <v>8</v>
      </c>
      <c r="P25480">
        <v>50</v>
      </c>
      <c r="Q25480">
        <v>0</v>
      </c>
      <c r="R25480">
        <v>0</v>
      </c>
      <c r="S25480">
        <v>50</v>
      </c>
      <c r="T25480">
        <v>14</v>
      </c>
      <c r="U25480">
        <v>36</v>
      </c>
      <c r="V25480">
        <v>50</v>
      </c>
      <c r="W25480">
        <v>0</v>
      </c>
    </row>
    <row r="25481" spans="1:23" x14ac:dyDescent="0.25">
      <c r="A25481" t="s">
        <v>211</v>
      </c>
      <c r="B25481" t="s">
        <v>221</v>
      </c>
      <c r="C25481" t="s">
        <v>222</v>
      </c>
      <c r="D25481" t="s">
        <v>301</v>
      </c>
      <c r="E25481">
        <v>2023</v>
      </c>
      <c r="F25481" t="s">
        <v>468</v>
      </c>
      <c r="G25481">
        <v>2</v>
      </c>
      <c r="H25481">
        <v>0</v>
      </c>
      <c r="I25481">
        <v>0</v>
      </c>
      <c r="J25481">
        <v>2</v>
      </c>
      <c r="K25481">
        <v>2</v>
      </c>
      <c r="L25481">
        <v>0</v>
      </c>
      <c r="M25481">
        <v>2</v>
      </c>
      <c r="N25481">
        <v>0</v>
      </c>
      <c r="O25481">
        <v>0</v>
      </c>
      <c r="P25481">
        <v>2</v>
      </c>
      <c r="Q25481">
        <v>0</v>
      </c>
      <c r="R25481">
        <v>0</v>
      </c>
      <c r="S25481">
        <v>2</v>
      </c>
      <c r="T25481">
        <v>1</v>
      </c>
      <c r="U25481">
        <v>1</v>
      </c>
      <c r="V25481">
        <v>2</v>
      </c>
      <c r="W25481">
        <v>0</v>
      </c>
    </row>
    <row r="25482" spans="1:23" x14ac:dyDescent="0.25">
      <c r="A25482" t="s">
        <v>211</v>
      </c>
      <c r="B25482" t="s">
        <v>221</v>
      </c>
      <c r="C25482" t="s">
        <v>222</v>
      </c>
      <c r="D25482" t="s">
        <v>301</v>
      </c>
      <c r="E25482">
        <v>2023</v>
      </c>
      <c r="F25482" t="s">
        <v>469</v>
      </c>
      <c r="G25482">
        <v>5</v>
      </c>
      <c r="H25482">
        <v>0</v>
      </c>
      <c r="I25482">
        <v>0</v>
      </c>
      <c r="J25482">
        <v>5</v>
      </c>
      <c r="K25482">
        <v>5</v>
      </c>
      <c r="L25482">
        <v>0</v>
      </c>
      <c r="M25482">
        <v>5</v>
      </c>
      <c r="N25482">
        <v>0</v>
      </c>
      <c r="O25482">
        <v>0</v>
      </c>
      <c r="P25482">
        <v>5</v>
      </c>
      <c r="Q25482">
        <v>0</v>
      </c>
      <c r="R25482">
        <v>0</v>
      </c>
      <c r="S25482">
        <v>5</v>
      </c>
      <c r="T25482">
        <v>0</v>
      </c>
      <c r="U25482">
        <v>5</v>
      </c>
      <c r="V25482">
        <v>5</v>
      </c>
      <c r="W25482">
        <v>0</v>
      </c>
    </row>
    <row r="25483" spans="1:23" x14ac:dyDescent="0.25">
      <c r="A25483" t="s">
        <v>211</v>
      </c>
      <c r="B25483" t="s">
        <v>221</v>
      </c>
      <c r="C25483" t="s">
        <v>222</v>
      </c>
      <c r="D25483" t="s">
        <v>301</v>
      </c>
      <c r="E25483">
        <v>2023</v>
      </c>
      <c r="F25483" t="s">
        <v>470</v>
      </c>
      <c r="G25483">
        <v>22</v>
      </c>
      <c r="H25483">
        <v>0</v>
      </c>
      <c r="I25483">
        <v>5</v>
      </c>
      <c r="J25483">
        <v>27</v>
      </c>
      <c r="K25483">
        <v>19</v>
      </c>
      <c r="L25483">
        <v>0</v>
      </c>
      <c r="M25483">
        <v>19</v>
      </c>
      <c r="N25483">
        <v>8</v>
      </c>
      <c r="O25483">
        <v>8</v>
      </c>
      <c r="P25483">
        <v>24</v>
      </c>
      <c r="Q25483">
        <v>3</v>
      </c>
      <c r="R25483">
        <v>0</v>
      </c>
      <c r="S25483">
        <v>27</v>
      </c>
      <c r="T25483">
        <v>0</v>
      </c>
      <c r="U25483">
        <v>27</v>
      </c>
      <c r="V25483">
        <v>27</v>
      </c>
      <c r="W25483">
        <v>0</v>
      </c>
    </row>
    <row r="25484" spans="1:23" x14ac:dyDescent="0.25">
      <c r="A25484" t="s">
        <v>211</v>
      </c>
      <c r="B25484" t="s">
        <v>221</v>
      </c>
      <c r="C25484" t="s">
        <v>222</v>
      </c>
      <c r="D25484" t="s">
        <v>301</v>
      </c>
      <c r="E25484">
        <v>2023</v>
      </c>
      <c r="F25484" t="s">
        <v>471</v>
      </c>
      <c r="G25484">
        <v>9</v>
      </c>
      <c r="H25484">
        <v>0</v>
      </c>
      <c r="I25484">
        <v>0</v>
      </c>
      <c r="J25484">
        <v>9</v>
      </c>
      <c r="K25484">
        <v>8</v>
      </c>
      <c r="L25484">
        <v>0</v>
      </c>
      <c r="M25484">
        <v>8</v>
      </c>
      <c r="N25484">
        <v>1</v>
      </c>
      <c r="O25484">
        <v>1</v>
      </c>
      <c r="P25484">
        <v>9</v>
      </c>
      <c r="Q25484">
        <v>0</v>
      </c>
      <c r="R25484">
        <v>0</v>
      </c>
      <c r="S25484">
        <v>9</v>
      </c>
      <c r="T25484">
        <v>9</v>
      </c>
      <c r="U25484">
        <v>0</v>
      </c>
      <c r="V25484">
        <v>9</v>
      </c>
      <c r="W25484">
        <v>0</v>
      </c>
    </row>
    <row r="25485" spans="1:23" x14ac:dyDescent="0.25">
      <c r="A25485" t="s">
        <v>211</v>
      </c>
      <c r="B25485" t="s">
        <v>221</v>
      </c>
      <c r="C25485" t="s">
        <v>222</v>
      </c>
      <c r="D25485" t="s">
        <v>301</v>
      </c>
      <c r="E25485">
        <v>2023</v>
      </c>
      <c r="F25485" t="s">
        <v>472</v>
      </c>
      <c r="G25485">
        <v>49</v>
      </c>
      <c r="H25485">
        <v>0</v>
      </c>
      <c r="I25485">
        <v>3</v>
      </c>
      <c r="J25485">
        <v>52</v>
      </c>
      <c r="K25485">
        <v>44</v>
      </c>
      <c r="L25485">
        <v>0</v>
      </c>
      <c r="M25485">
        <v>44</v>
      </c>
      <c r="N25485">
        <v>8</v>
      </c>
      <c r="O25485">
        <v>8</v>
      </c>
      <c r="P25485">
        <v>50</v>
      </c>
      <c r="Q25485">
        <v>2</v>
      </c>
      <c r="R25485">
        <v>0</v>
      </c>
      <c r="S25485">
        <v>52</v>
      </c>
      <c r="T25485">
        <v>0</v>
      </c>
      <c r="U25485">
        <v>52</v>
      </c>
      <c r="V25485">
        <v>52</v>
      </c>
      <c r="W25485">
        <v>0</v>
      </c>
    </row>
    <row r="25486" spans="1:23" x14ac:dyDescent="0.25">
      <c r="A25486" t="s">
        <v>211</v>
      </c>
      <c r="B25486" t="s">
        <v>221</v>
      </c>
      <c r="C25486" t="s">
        <v>222</v>
      </c>
      <c r="D25486" t="s">
        <v>301</v>
      </c>
      <c r="E25486">
        <v>2023</v>
      </c>
      <c r="F25486" t="s">
        <v>473</v>
      </c>
      <c r="G25486">
        <v>30</v>
      </c>
      <c r="H25486">
        <v>0</v>
      </c>
      <c r="I25486">
        <v>1</v>
      </c>
      <c r="J25486">
        <v>31</v>
      </c>
      <c r="K25486">
        <v>28</v>
      </c>
      <c r="L25486">
        <v>0</v>
      </c>
      <c r="M25486">
        <v>28</v>
      </c>
      <c r="N25486">
        <v>3</v>
      </c>
      <c r="O25486">
        <v>3</v>
      </c>
      <c r="P25486">
        <v>31</v>
      </c>
      <c r="Q25486">
        <v>0</v>
      </c>
      <c r="R25486">
        <v>0</v>
      </c>
      <c r="S25486">
        <v>31</v>
      </c>
      <c r="T25486">
        <v>0</v>
      </c>
      <c r="U25486">
        <v>31</v>
      </c>
      <c r="V25486">
        <v>31</v>
      </c>
      <c r="W25486">
        <v>0</v>
      </c>
    </row>
    <row r="25487" spans="1:23" x14ac:dyDescent="0.25">
      <c r="A25487" t="s">
        <v>211</v>
      </c>
      <c r="B25487" t="s">
        <v>221</v>
      </c>
      <c r="C25487" t="s">
        <v>222</v>
      </c>
      <c r="D25487" t="s">
        <v>301</v>
      </c>
      <c r="E25487">
        <v>2023</v>
      </c>
      <c r="F25487" t="s">
        <v>474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</row>
    <row r="25488" spans="1:23" x14ac:dyDescent="0.25">
      <c r="A25488" t="s">
        <v>211</v>
      </c>
      <c r="B25488" t="s">
        <v>221</v>
      </c>
      <c r="C25488" t="s">
        <v>222</v>
      </c>
      <c r="D25488" t="s">
        <v>301</v>
      </c>
      <c r="E25488">
        <v>2023</v>
      </c>
      <c r="F25488" t="s">
        <v>475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</row>
    <row r="25489" spans="1:23" x14ac:dyDescent="0.25">
      <c r="A25489" t="s">
        <v>211</v>
      </c>
      <c r="B25489" t="s">
        <v>221</v>
      </c>
      <c r="C25489" t="s">
        <v>222</v>
      </c>
      <c r="D25489" t="s">
        <v>301</v>
      </c>
      <c r="E25489">
        <v>2023</v>
      </c>
      <c r="F25489" t="s">
        <v>476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</row>
    <row r="25490" spans="1:23" x14ac:dyDescent="0.25">
      <c r="A25490" t="s">
        <v>211</v>
      </c>
      <c r="B25490" t="s">
        <v>221</v>
      </c>
      <c r="C25490" t="s">
        <v>222</v>
      </c>
      <c r="D25490" t="s">
        <v>302</v>
      </c>
      <c r="E25490">
        <v>2023</v>
      </c>
      <c r="F25490" t="s">
        <v>429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</row>
    <row r="25491" spans="1:23" x14ac:dyDescent="0.25">
      <c r="A25491" t="s">
        <v>211</v>
      </c>
      <c r="B25491" t="s">
        <v>221</v>
      </c>
      <c r="C25491" t="s">
        <v>222</v>
      </c>
      <c r="D25491" t="s">
        <v>302</v>
      </c>
      <c r="E25491">
        <v>2023</v>
      </c>
      <c r="F25491" t="s">
        <v>43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</row>
    <row r="25492" spans="1:23" x14ac:dyDescent="0.25">
      <c r="A25492" t="s">
        <v>211</v>
      </c>
      <c r="B25492" t="s">
        <v>221</v>
      </c>
      <c r="C25492" t="s">
        <v>222</v>
      </c>
      <c r="D25492" t="s">
        <v>302</v>
      </c>
      <c r="E25492">
        <v>2023</v>
      </c>
      <c r="F25492" t="s">
        <v>431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</row>
    <row r="25493" spans="1:23" x14ac:dyDescent="0.25">
      <c r="A25493" t="s">
        <v>211</v>
      </c>
      <c r="B25493" t="s">
        <v>221</v>
      </c>
      <c r="C25493" t="s">
        <v>222</v>
      </c>
      <c r="D25493" t="s">
        <v>302</v>
      </c>
      <c r="E25493">
        <v>2023</v>
      </c>
      <c r="F25493" t="s">
        <v>432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</row>
    <row r="25494" spans="1:23" x14ac:dyDescent="0.25">
      <c r="A25494" t="s">
        <v>211</v>
      </c>
      <c r="B25494" t="s">
        <v>221</v>
      </c>
      <c r="C25494" t="s">
        <v>222</v>
      </c>
      <c r="D25494" t="s">
        <v>302</v>
      </c>
      <c r="E25494">
        <v>2023</v>
      </c>
      <c r="F25494" t="s">
        <v>433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</row>
    <row r="25495" spans="1:23" x14ac:dyDescent="0.25">
      <c r="A25495" t="s">
        <v>211</v>
      </c>
      <c r="B25495" t="s">
        <v>221</v>
      </c>
      <c r="C25495" t="s">
        <v>222</v>
      </c>
      <c r="D25495" t="s">
        <v>302</v>
      </c>
      <c r="E25495">
        <v>2023</v>
      </c>
      <c r="F25495" t="s">
        <v>434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</row>
    <row r="25496" spans="1:23" x14ac:dyDescent="0.25">
      <c r="A25496" t="s">
        <v>211</v>
      </c>
      <c r="B25496" t="s">
        <v>221</v>
      </c>
      <c r="C25496" t="s">
        <v>222</v>
      </c>
      <c r="D25496" t="s">
        <v>302</v>
      </c>
      <c r="E25496">
        <v>2023</v>
      </c>
      <c r="F25496" t="s">
        <v>43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</row>
    <row r="25497" spans="1:23" x14ac:dyDescent="0.25">
      <c r="A25497" t="s">
        <v>211</v>
      </c>
      <c r="B25497" t="s">
        <v>221</v>
      </c>
      <c r="C25497" t="s">
        <v>222</v>
      </c>
      <c r="D25497" t="s">
        <v>302</v>
      </c>
      <c r="E25497">
        <v>2023</v>
      </c>
      <c r="F25497" t="s">
        <v>436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</row>
    <row r="25498" spans="1:23" x14ac:dyDescent="0.25">
      <c r="A25498" t="s">
        <v>211</v>
      </c>
      <c r="B25498" t="s">
        <v>221</v>
      </c>
      <c r="C25498" t="s">
        <v>222</v>
      </c>
      <c r="D25498" t="s">
        <v>302</v>
      </c>
      <c r="E25498">
        <v>2023</v>
      </c>
      <c r="F25498" t="s">
        <v>437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</row>
    <row r="25499" spans="1:23" x14ac:dyDescent="0.25">
      <c r="A25499" t="s">
        <v>211</v>
      </c>
      <c r="B25499" t="s">
        <v>221</v>
      </c>
      <c r="C25499" t="s">
        <v>222</v>
      </c>
      <c r="D25499" t="s">
        <v>302</v>
      </c>
      <c r="E25499">
        <v>2023</v>
      </c>
      <c r="F25499" t="s">
        <v>438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</row>
    <row r="25500" spans="1:23" x14ac:dyDescent="0.25">
      <c r="A25500" t="s">
        <v>211</v>
      </c>
      <c r="B25500" t="s">
        <v>221</v>
      </c>
      <c r="C25500" t="s">
        <v>222</v>
      </c>
      <c r="D25500" t="s">
        <v>302</v>
      </c>
      <c r="E25500">
        <v>2023</v>
      </c>
      <c r="F25500" t="s">
        <v>43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</row>
    <row r="25501" spans="1:23" x14ac:dyDescent="0.25">
      <c r="A25501" t="s">
        <v>211</v>
      </c>
      <c r="B25501" t="s">
        <v>221</v>
      </c>
      <c r="C25501" t="s">
        <v>222</v>
      </c>
      <c r="D25501" t="s">
        <v>302</v>
      </c>
      <c r="E25501">
        <v>2023</v>
      </c>
      <c r="F25501" t="s">
        <v>440</v>
      </c>
      <c r="G25501">
        <v>65</v>
      </c>
      <c r="H25501">
        <v>0</v>
      </c>
      <c r="I25501">
        <v>2</v>
      </c>
      <c r="J25501">
        <v>67</v>
      </c>
      <c r="K25501">
        <v>60</v>
      </c>
      <c r="L25501">
        <v>0</v>
      </c>
      <c r="M25501">
        <v>60</v>
      </c>
      <c r="N25501">
        <v>7</v>
      </c>
      <c r="O25501">
        <v>7</v>
      </c>
      <c r="P25501">
        <v>66</v>
      </c>
      <c r="Q25501">
        <v>1</v>
      </c>
      <c r="R25501">
        <v>0</v>
      </c>
      <c r="S25501">
        <v>67</v>
      </c>
      <c r="T25501">
        <v>27</v>
      </c>
      <c r="U25501">
        <v>40</v>
      </c>
      <c r="V25501">
        <v>67</v>
      </c>
      <c r="W25501">
        <v>0</v>
      </c>
    </row>
    <row r="25502" spans="1:23" x14ac:dyDescent="0.25">
      <c r="A25502" t="s">
        <v>211</v>
      </c>
      <c r="B25502" t="s">
        <v>221</v>
      </c>
      <c r="C25502" t="s">
        <v>222</v>
      </c>
      <c r="D25502" t="s">
        <v>302</v>
      </c>
      <c r="E25502">
        <v>2023</v>
      </c>
      <c r="F25502" t="s">
        <v>441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</row>
    <row r="25503" spans="1:23" x14ac:dyDescent="0.25">
      <c r="A25503" t="s">
        <v>211</v>
      </c>
      <c r="B25503" t="s">
        <v>221</v>
      </c>
      <c r="C25503" t="s">
        <v>222</v>
      </c>
      <c r="D25503" t="s">
        <v>302</v>
      </c>
      <c r="E25503">
        <v>2023</v>
      </c>
      <c r="F25503" t="s">
        <v>442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</row>
    <row r="25504" spans="1:23" x14ac:dyDescent="0.25">
      <c r="A25504" t="s">
        <v>211</v>
      </c>
      <c r="B25504" t="s">
        <v>221</v>
      </c>
      <c r="C25504" t="s">
        <v>222</v>
      </c>
      <c r="D25504" t="s">
        <v>302</v>
      </c>
      <c r="E25504">
        <v>2023</v>
      </c>
      <c r="F25504" t="s">
        <v>443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</row>
    <row r="25505" spans="1:23" x14ac:dyDescent="0.25">
      <c r="A25505" t="s">
        <v>211</v>
      </c>
      <c r="B25505" t="s">
        <v>221</v>
      </c>
      <c r="C25505" t="s">
        <v>222</v>
      </c>
      <c r="D25505" t="s">
        <v>302</v>
      </c>
      <c r="E25505">
        <v>2023</v>
      </c>
      <c r="F25505" t="s">
        <v>444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</row>
    <row r="25506" spans="1:23" x14ac:dyDescent="0.25">
      <c r="A25506" t="s">
        <v>211</v>
      </c>
      <c r="B25506" t="s">
        <v>221</v>
      </c>
      <c r="C25506" t="s">
        <v>222</v>
      </c>
      <c r="D25506" t="s">
        <v>302</v>
      </c>
      <c r="E25506">
        <v>2023</v>
      </c>
      <c r="F25506" t="s">
        <v>445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</row>
    <row r="25507" spans="1:23" x14ac:dyDescent="0.25">
      <c r="A25507" t="s">
        <v>211</v>
      </c>
      <c r="B25507" t="s">
        <v>221</v>
      </c>
      <c r="C25507" t="s">
        <v>222</v>
      </c>
      <c r="D25507" t="s">
        <v>302</v>
      </c>
      <c r="E25507">
        <v>2023</v>
      </c>
      <c r="F25507" t="s">
        <v>446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</row>
    <row r="25508" spans="1:23" x14ac:dyDescent="0.25">
      <c r="A25508" t="s">
        <v>211</v>
      </c>
      <c r="B25508" t="s">
        <v>221</v>
      </c>
      <c r="C25508" t="s">
        <v>222</v>
      </c>
      <c r="D25508" t="s">
        <v>302</v>
      </c>
      <c r="E25508">
        <v>2023</v>
      </c>
      <c r="F25508" t="s">
        <v>447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</row>
    <row r="25509" spans="1:23" x14ac:dyDescent="0.25">
      <c r="A25509" t="s">
        <v>211</v>
      </c>
      <c r="B25509" t="s">
        <v>221</v>
      </c>
      <c r="C25509" t="s">
        <v>222</v>
      </c>
      <c r="D25509" t="s">
        <v>302</v>
      </c>
      <c r="E25509">
        <v>2023</v>
      </c>
      <c r="F25509" t="s">
        <v>448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</row>
    <row r="25510" spans="1:23" x14ac:dyDescent="0.25">
      <c r="A25510" t="s">
        <v>211</v>
      </c>
      <c r="B25510" t="s">
        <v>221</v>
      </c>
      <c r="C25510" t="s">
        <v>222</v>
      </c>
      <c r="D25510" t="s">
        <v>302</v>
      </c>
      <c r="E25510">
        <v>2023</v>
      </c>
      <c r="F25510" t="s">
        <v>449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</row>
    <row r="25511" spans="1:23" x14ac:dyDescent="0.25">
      <c r="A25511" t="s">
        <v>211</v>
      </c>
      <c r="B25511" t="s">
        <v>221</v>
      </c>
      <c r="C25511" t="s">
        <v>222</v>
      </c>
      <c r="D25511" t="s">
        <v>302</v>
      </c>
      <c r="E25511">
        <v>2023</v>
      </c>
      <c r="F25511" t="s">
        <v>45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</row>
    <row r="25512" spans="1:23" x14ac:dyDescent="0.25">
      <c r="A25512" t="s">
        <v>211</v>
      </c>
      <c r="B25512" t="s">
        <v>221</v>
      </c>
      <c r="C25512" t="s">
        <v>222</v>
      </c>
      <c r="D25512" t="s">
        <v>302</v>
      </c>
      <c r="E25512">
        <v>2023</v>
      </c>
      <c r="F25512" t="s">
        <v>451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</row>
    <row r="25513" spans="1:23" x14ac:dyDescent="0.25">
      <c r="A25513" t="s">
        <v>211</v>
      </c>
      <c r="B25513" t="s">
        <v>221</v>
      </c>
      <c r="C25513" t="s">
        <v>222</v>
      </c>
      <c r="D25513" t="s">
        <v>302</v>
      </c>
      <c r="E25513">
        <v>2023</v>
      </c>
      <c r="F25513" t="s">
        <v>452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</row>
    <row r="25514" spans="1:23" x14ac:dyDescent="0.25">
      <c r="A25514" t="s">
        <v>211</v>
      </c>
      <c r="B25514" t="s">
        <v>221</v>
      </c>
      <c r="C25514" t="s">
        <v>222</v>
      </c>
      <c r="D25514" t="s">
        <v>302</v>
      </c>
      <c r="E25514">
        <v>2023</v>
      </c>
      <c r="F25514" t="s">
        <v>453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</row>
    <row r="25515" spans="1:23" x14ac:dyDescent="0.25">
      <c r="A25515" t="s">
        <v>211</v>
      </c>
      <c r="B25515" t="s">
        <v>221</v>
      </c>
      <c r="C25515" t="s">
        <v>222</v>
      </c>
      <c r="D25515" t="s">
        <v>302</v>
      </c>
      <c r="E25515">
        <v>2023</v>
      </c>
      <c r="F25515" t="s">
        <v>454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</row>
    <row r="25516" spans="1:23" x14ac:dyDescent="0.25">
      <c r="A25516" t="s">
        <v>211</v>
      </c>
      <c r="B25516" t="s">
        <v>221</v>
      </c>
      <c r="C25516" t="s">
        <v>222</v>
      </c>
      <c r="D25516" t="s">
        <v>302</v>
      </c>
      <c r="E25516">
        <v>2023</v>
      </c>
      <c r="F25516" t="s">
        <v>455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</row>
    <row r="25517" spans="1:23" x14ac:dyDescent="0.25">
      <c r="A25517" t="s">
        <v>211</v>
      </c>
      <c r="B25517" t="s">
        <v>221</v>
      </c>
      <c r="C25517" t="s">
        <v>222</v>
      </c>
      <c r="D25517" t="s">
        <v>302</v>
      </c>
      <c r="E25517">
        <v>2023</v>
      </c>
      <c r="F25517" t="s">
        <v>456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</row>
    <row r="25518" spans="1:23" x14ac:dyDescent="0.25">
      <c r="A25518" t="s">
        <v>211</v>
      </c>
      <c r="B25518" t="s">
        <v>221</v>
      </c>
      <c r="C25518" t="s">
        <v>222</v>
      </c>
      <c r="D25518" t="s">
        <v>302</v>
      </c>
      <c r="E25518">
        <v>2023</v>
      </c>
      <c r="F25518" t="s">
        <v>457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</row>
    <row r="25519" spans="1:23" x14ac:dyDescent="0.25">
      <c r="A25519" t="s">
        <v>211</v>
      </c>
      <c r="B25519" t="s">
        <v>221</v>
      </c>
      <c r="C25519" t="s">
        <v>222</v>
      </c>
      <c r="D25519" t="s">
        <v>302</v>
      </c>
      <c r="E25519">
        <v>2023</v>
      </c>
      <c r="F25519" t="s">
        <v>458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</row>
    <row r="25520" spans="1:23" x14ac:dyDescent="0.25">
      <c r="A25520" t="s">
        <v>211</v>
      </c>
      <c r="B25520" t="s">
        <v>221</v>
      </c>
      <c r="C25520" t="s">
        <v>222</v>
      </c>
      <c r="D25520" t="s">
        <v>302</v>
      </c>
      <c r="E25520">
        <v>2023</v>
      </c>
      <c r="F25520" t="s">
        <v>459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</row>
    <row r="25521" spans="1:23" x14ac:dyDescent="0.25">
      <c r="A25521" t="s">
        <v>211</v>
      </c>
      <c r="B25521" t="s">
        <v>221</v>
      </c>
      <c r="C25521" t="s">
        <v>222</v>
      </c>
      <c r="D25521" t="s">
        <v>302</v>
      </c>
      <c r="E25521">
        <v>2023</v>
      </c>
      <c r="F25521" t="s">
        <v>46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</row>
    <row r="25522" spans="1:23" x14ac:dyDescent="0.25">
      <c r="A25522" t="s">
        <v>211</v>
      </c>
      <c r="B25522" t="s">
        <v>221</v>
      </c>
      <c r="C25522" t="s">
        <v>222</v>
      </c>
      <c r="D25522" t="s">
        <v>302</v>
      </c>
      <c r="E25522">
        <v>2023</v>
      </c>
      <c r="F25522" t="s">
        <v>461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</row>
    <row r="25523" spans="1:23" x14ac:dyDescent="0.25">
      <c r="A25523" t="s">
        <v>211</v>
      </c>
      <c r="B25523" t="s">
        <v>221</v>
      </c>
      <c r="C25523" t="s">
        <v>222</v>
      </c>
      <c r="D25523" t="s">
        <v>302</v>
      </c>
      <c r="E25523">
        <v>2023</v>
      </c>
      <c r="F25523" t="s">
        <v>462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</row>
    <row r="25524" spans="1:23" x14ac:dyDescent="0.25">
      <c r="A25524" t="s">
        <v>211</v>
      </c>
      <c r="B25524" t="s">
        <v>221</v>
      </c>
      <c r="C25524" t="s">
        <v>222</v>
      </c>
      <c r="D25524" t="s">
        <v>302</v>
      </c>
      <c r="E25524">
        <v>2023</v>
      </c>
      <c r="F25524" t="s">
        <v>463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</row>
    <row r="25525" spans="1:23" x14ac:dyDescent="0.25">
      <c r="A25525" t="s">
        <v>211</v>
      </c>
      <c r="B25525" t="s">
        <v>221</v>
      </c>
      <c r="C25525" t="s">
        <v>222</v>
      </c>
      <c r="D25525" t="s">
        <v>302</v>
      </c>
      <c r="E25525">
        <v>2023</v>
      </c>
      <c r="F25525" t="s">
        <v>464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</row>
    <row r="25526" spans="1:23" x14ac:dyDescent="0.25">
      <c r="A25526" t="s">
        <v>211</v>
      </c>
      <c r="B25526" t="s">
        <v>221</v>
      </c>
      <c r="C25526" t="s">
        <v>222</v>
      </c>
      <c r="D25526" t="s">
        <v>302</v>
      </c>
      <c r="E25526">
        <v>2023</v>
      </c>
      <c r="F25526" t="s">
        <v>465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</row>
    <row r="25527" spans="1:23" x14ac:dyDescent="0.25">
      <c r="A25527" t="s">
        <v>211</v>
      </c>
      <c r="B25527" t="s">
        <v>221</v>
      </c>
      <c r="C25527" t="s">
        <v>222</v>
      </c>
      <c r="D25527" t="s">
        <v>302</v>
      </c>
      <c r="E25527">
        <v>2023</v>
      </c>
      <c r="F25527" t="s">
        <v>466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</row>
    <row r="25528" spans="1:23" x14ac:dyDescent="0.25">
      <c r="A25528" t="s">
        <v>211</v>
      </c>
      <c r="B25528" t="s">
        <v>221</v>
      </c>
      <c r="C25528" t="s">
        <v>222</v>
      </c>
      <c r="D25528" t="s">
        <v>302</v>
      </c>
      <c r="E25528">
        <v>2023</v>
      </c>
      <c r="F25528" t="s">
        <v>467</v>
      </c>
      <c r="G25528">
        <v>43</v>
      </c>
      <c r="H25528">
        <v>0</v>
      </c>
      <c r="I25528">
        <v>11</v>
      </c>
      <c r="J25528">
        <v>54</v>
      </c>
      <c r="K25528">
        <v>47</v>
      </c>
      <c r="L25528">
        <v>0</v>
      </c>
      <c r="M25528">
        <v>47</v>
      </c>
      <c r="N25528">
        <v>7</v>
      </c>
      <c r="O25528">
        <v>7</v>
      </c>
      <c r="P25528">
        <v>52</v>
      </c>
      <c r="Q25528">
        <v>2</v>
      </c>
      <c r="R25528">
        <v>0</v>
      </c>
      <c r="S25528">
        <v>54</v>
      </c>
      <c r="T25528">
        <v>18</v>
      </c>
      <c r="U25528">
        <v>36</v>
      </c>
      <c r="V25528">
        <v>54</v>
      </c>
      <c r="W25528">
        <v>0</v>
      </c>
    </row>
    <row r="25529" spans="1:23" x14ac:dyDescent="0.25">
      <c r="A25529" t="s">
        <v>211</v>
      </c>
      <c r="B25529" t="s">
        <v>221</v>
      </c>
      <c r="C25529" t="s">
        <v>222</v>
      </c>
      <c r="D25529" t="s">
        <v>302</v>
      </c>
      <c r="E25529">
        <v>2023</v>
      </c>
      <c r="F25529" t="s">
        <v>468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</row>
    <row r="25530" spans="1:23" x14ac:dyDescent="0.25">
      <c r="A25530" t="s">
        <v>211</v>
      </c>
      <c r="B25530" t="s">
        <v>221</v>
      </c>
      <c r="C25530" t="s">
        <v>222</v>
      </c>
      <c r="D25530" t="s">
        <v>302</v>
      </c>
      <c r="E25530">
        <v>2023</v>
      </c>
      <c r="F25530" t="s">
        <v>469</v>
      </c>
      <c r="G25530">
        <v>3</v>
      </c>
      <c r="H25530">
        <v>0</v>
      </c>
      <c r="I25530">
        <v>0</v>
      </c>
      <c r="J25530">
        <v>3</v>
      </c>
      <c r="K25530">
        <v>3</v>
      </c>
      <c r="L25530">
        <v>0</v>
      </c>
      <c r="M25530">
        <v>3</v>
      </c>
      <c r="N25530">
        <v>0</v>
      </c>
      <c r="O25530">
        <v>0</v>
      </c>
      <c r="P25530">
        <v>3</v>
      </c>
      <c r="Q25530">
        <v>0</v>
      </c>
      <c r="R25530">
        <v>0</v>
      </c>
      <c r="S25530">
        <v>3</v>
      </c>
      <c r="T25530">
        <v>0</v>
      </c>
      <c r="U25530">
        <v>3</v>
      </c>
      <c r="V25530">
        <v>3</v>
      </c>
      <c r="W25530">
        <v>0</v>
      </c>
    </row>
    <row r="25531" spans="1:23" x14ac:dyDescent="0.25">
      <c r="A25531" t="s">
        <v>211</v>
      </c>
      <c r="B25531" t="s">
        <v>221</v>
      </c>
      <c r="C25531" t="s">
        <v>222</v>
      </c>
      <c r="D25531" t="s">
        <v>302</v>
      </c>
      <c r="E25531">
        <v>2023</v>
      </c>
      <c r="F25531" t="s">
        <v>470</v>
      </c>
      <c r="G25531">
        <v>21</v>
      </c>
      <c r="H25531">
        <v>0</v>
      </c>
      <c r="I25531">
        <v>2</v>
      </c>
      <c r="J25531">
        <v>23</v>
      </c>
      <c r="K25531">
        <v>21</v>
      </c>
      <c r="L25531">
        <v>0</v>
      </c>
      <c r="M25531">
        <v>21</v>
      </c>
      <c r="N25531">
        <v>2</v>
      </c>
      <c r="O25531">
        <v>2</v>
      </c>
      <c r="P25531">
        <v>22</v>
      </c>
      <c r="Q25531">
        <v>1</v>
      </c>
      <c r="R25531">
        <v>0</v>
      </c>
      <c r="S25531">
        <v>23</v>
      </c>
      <c r="T25531">
        <v>0</v>
      </c>
      <c r="U25531">
        <v>23</v>
      </c>
      <c r="V25531">
        <v>23</v>
      </c>
      <c r="W25531">
        <v>0</v>
      </c>
    </row>
    <row r="25532" spans="1:23" x14ac:dyDescent="0.25">
      <c r="A25532" t="s">
        <v>211</v>
      </c>
      <c r="B25532" t="s">
        <v>221</v>
      </c>
      <c r="C25532" t="s">
        <v>222</v>
      </c>
      <c r="D25532" t="s">
        <v>302</v>
      </c>
      <c r="E25532">
        <v>2023</v>
      </c>
      <c r="F25532" t="s">
        <v>471</v>
      </c>
      <c r="G25532">
        <v>11</v>
      </c>
      <c r="H25532">
        <v>0</v>
      </c>
      <c r="I25532">
        <v>0</v>
      </c>
      <c r="J25532">
        <v>11</v>
      </c>
      <c r="K25532">
        <v>11</v>
      </c>
      <c r="L25532">
        <v>0</v>
      </c>
      <c r="M25532">
        <v>11</v>
      </c>
      <c r="N25532">
        <v>0</v>
      </c>
      <c r="O25532">
        <v>0</v>
      </c>
      <c r="P25532">
        <v>11</v>
      </c>
      <c r="Q25532">
        <v>0</v>
      </c>
      <c r="R25532">
        <v>0</v>
      </c>
      <c r="S25532">
        <v>11</v>
      </c>
      <c r="T25532">
        <v>11</v>
      </c>
      <c r="U25532">
        <v>0</v>
      </c>
      <c r="V25532">
        <v>11</v>
      </c>
      <c r="W25532">
        <v>0</v>
      </c>
    </row>
    <row r="25533" spans="1:23" x14ac:dyDescent="0.25">
      <c r="A25533" t="s">
        <v>211</v>
      </c>
      <c r="B25533" t="s">
        <v>221</v>
      </c>
      <c r="C25533" t="s">
        <v>222</v>
      </c>
      <c r="D25533" t="s">
        <v>302</v>
      </c>
      <c r="E25533">
        <v>2023</v>
      </c>
      <c r="F25533" t="s">
        <v>472</v>
      </c>
      <c r="G25533">
        <v>63</v>
      </c>
      <c r="H25533">
        <v>0</v>
      </c>
      <c r="I25533">
        <v>1</v>
      </c>
      <c r="J25533">
        <v>64</v>
      </c>
      <c r="K25533">
        <v>57</v>
      </c>
      <c r="L25533">
        <v>0</v>
      </c>
      <c r="M25533">
        <v>57</v>
      </c>
      <c r="N25533">
        <v>7</v>
      </c>
      <c r="O25533">
        <v>7</v>
      </c>
      <c r="P25533">
        <v>63</v>
      </c>
      <c r="Q25533">
        <v>1</v>
      </c>
      <c r="R25533">
        <v>0</v>
      </c>
      <c r="S25533">
        <v>64</v>
      </c>
      <c r="T25533">
        <v>0</v>
      </c>
      <c r="U25533">
        <v>64</v>
      </c>
      <c r="V25533">
        <v>64</v>
      </c>
      <c r="W25533">
        <v>0</v>
      </c>
    </row>
    <row r="25534" spans="1:23" x14ac:dyDescent="0.25">
      <c r="A25534" t="s">
        <v>211</v>
      </c>
      <c r="B25534" t="s">
        <v>221</v>
      </c>
      <c r="C25534" t="s">
        <v>222</v>
      </c>
      <c r="D25534" t="s">
        <v>302</v>
      </c>
      <c r="E25534">
        <v>2023</v>
      </c>
      <c r="F25534" t="s">
        <v>473</v>
      </c>
      <c r="G25534">
        <v>27</v>
      </c>
      <c r="H25534">
        <v>0</v>
      </c>
      <c r="I25534">
        <v>2</v>
      </c>
      <c r="J25534">
        <v>29</v>
      </c>
      <c r="K25534">
        <v>25</v>
      </c>
      <c r="L25534">
        <v>0</v>
      </c>
      <c r="M25534">
        <v>25</v>
      </c>
      <c r="N25534">
        <v>4</v>
      </c>
      <c r="O25534">
        <v>4</v>
      </c>
      <c r="P25534">
        <v>28</v>
      </c>
      <c r="Q25534">
        <v>1</v>
      </c>
      <c r="R25534">
        <v>0</v>
      </c>
      <c r="S25534">
        <v>29</v>
      </c>
      <c r="T25534">
        <v>0</v>
      </c>
      <c r="U25534">
        <v>29</v>
      </c>
      <c r="V25534">
        <v>29</v>
      </c>
      <c r="W25534">
        <v>0</v>
      </c>
    </row>
    <row r="25535" spans="1:23" x14ac:dyDescent="0.25">
      <c r="A25535" t="s">
        <v>211</v>
      </c>
      <c r="B25535" t="s">
        <v>221</v>
      </c>
      <c r="C25535" t="s">
        <v>222</v>
      </c>
      <c r="D25535" t="s">
        <v>302</v>
      </c>
      <c r="E25535">
        <v>2023</v>
      </c>
      <c r="F25535" t="s">
        <v>474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</row>
    <row r="25536" spans="1:23" x14ac:dyDescent="0.25">
      <c r="A25536" t="s">
        <v>211</v>
      </c>
      <c r="B25536" t="s">
        <v>221</v>
      </c>
      <c r="C25536" t="s">
        <v>222</v>
      </c>
      <c r="D25536" t="s">
        <v>302</v>
      </c>
      <c r="E25536">
        <v>2023</v>
      </c>
      <c r="F25536" t="s">
        <v>475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</row>
    <row r="25537" spans="1:23" x14ac:dyDescent="0.25">
      <c r="A25537" t="s">
        <v>211</v>
      </c>
      <c r="B25537" t="s">
        <v>221</v>
      </c>
      <c r="C25537" t="s">
        <v>222</v>
      </c>
      <c r="D25537" t="s">
        <v>302</v>
      </c>
      <c r="E25537">
        <v>2023</v>
      </c>
      <c r="F25537" t="s">
        <v>476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</row>
    <row r="25538" spans="1:23" x14ac:dyDescent="0.25">
      <c r="A25538" t="s">
        <v>211</v>
      </c>
      <c r="B25538" t="s">
        <v>221</v>
      </c>
      <c r="C25538" t="s">
        <v>223</v>
      </c>
      <c r="D25538" t="s">
        <v>300</v>
      </c>
      <c r="E25538">
        <v>2023</v>
      </c>
      <c r="F25538" t="s">
        <v>429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</row>
    <row r="25539" spans="1:23" x14ac:dyDescent="0.25">
      <c r="A25539" t="s">
        <v>211</v>
      </c>
      <c r="B25539" t="s">
        <v>221</v>
      </c>
      <c r="C25539" t="s">
        <v>223</v>
      </c>
      <c r="D25539" t="s">
        <v>300</v>
      </c>
      <c r="E25539">
        <v>2023</v>
      </c>
      <c r="F25539" t="s">
        <v>43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</row>
    <row r="25540" spans="1:23" x14ac:dyDescent="0.25">
      <c r="A25540" t="s">
        <v>211</v>
      </c>
      <c r="B25540" t="s">
        <v>221</v>
      </c>
      <c r="C25540" t="s">
        <v>223</v>
      </c>
      <c r="D25540" t="s">
        <v>300</v>
      </c>
      <c r="E25540">
        <v>2023</v>
      </c>
      <c r="F25540" t="s">
        <v>431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</row>
    <row r="25541" spans="1:23" x14ac:dyDescent="0.25">
      <c r="A25541" t="s">
        <v>211</v>
      </c>
      <c r="B25541" t="s">
        <v>221</v>
      </c>
      <c r="C25541" t="s">
        <v>223</v>
      </c>
      <c r="D25541" t="s">
        <v>300</v>
      </c>
      <c r="E25541">
        <v>2023</v>
      </c>
      <c r="F25541" t="s">
        <v>432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</row>
    <row r="25542" spans="1:23" x14ac:dyDescent="0.25">
      <c r="A25542" t="s">
        <v>211</v>
      </c>
      <c r="B25542" t="s">
        <v>221</v>
      </c>
      <c r="C25542" t="s">
        <v>223</v>
      </c>
      <c r="D25542" t="s">
        <v>300</v>
      </c>
      <c r="E25542">
        <v>2023</v>
      </c>
      <c r="F25542" t="s">
        <v>433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</row>
    <row r="25543" spans="1:23" x14ac:dyDescent="0.25">
      <c r="A25543" t="s">
        <v>211</v>
      </c>
      <c r="B25543" t="s">
        <v>221</v>
      </c>
      <c r="C25543" t="s">
        <v>223</v>
      </c>
      <c r="D25543" t="s">
        <v>300</v>
      </c>
      <c r="E25543">
        <v>2023</v>
      </c>
      <c r="F25543" t="s">
        <v>434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</row>
    <row r="25544" spans="1:23" x14ac:dyDescent="0.25">
      <c r="A25544" t="s">
        <v>211</v>
      </c>
      <c r="B25544" t="s">
        <v>221</v>
      </c>
      <c r="C25544" t="s">
        <v>223</v>
      </c>
      <c r="D25544" t="s">
        <v>300</v>
      </c>
      <c r="E25544">
        <v>2023</v>
      </c>
      <c r="F25544" t="s">
        <v>435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</row>
    <row r="25545" spans="1:23" x14ac:dyDescent="0.25">
      <c r="A25545" t="s">
        <v>211</v>
      </c>
      <c r="B25545" t="s">
        <v>221</v>
      </c>
      <c r="C25545" t="s">
        <v>223</v>
      </c>
      <c r="D25545" t="s">
        <v>300</v>
      </c>
      <c r="E25545">
        <v>2023</v>
      </c>
      <c r="F25545" t="s">
        <v>436</v>
      </c>
      <c r="G25545">
        <v>7</v>
      </c>
      <c r="H25545">
        <v>0</v>
      </c>
      <c r="I25545">
        <v>0</v>
      </c>
      <c r="J25545">
        <v>7</v>
      </c>
      <c r="K25545">
        <v>7</v>
      </c>
      <c r="L25545">
        <v>0</v>
      </c>
      <c r="M25545">
        <v>7</v>
      </c>
      <c r="N25545">
        <v>0</v>
      </c>
      <c r="O25545">
        <v>0</v>
      </c>
      <c r="P25545">
        <v>7</v>
      </c>
      <c r="Q25545">
        <v>0</v>
      </c>
      <c r="R25545">
        <v>0</v>
      </c>
      <c r="S25545">
        <v>7</v>
      </c>
      <c r="T25545">
        <v>2</v>
      </c>
      <c r="U25545">
        <v>5</v>
      </c>
      <c r="V25545">
        <v>7</v>
      </c>
      <c r="W25545">
        <v>0</v>
      </c>
    </row>
    <row r="25546" spans="1:23" x14ac:dyDescent="0.25">
      <c r="A25546" t="s">
        <v>211</v>
      </c>
      <c r="B25546" t="s">
        <v>221</v>
      </c>
      <c r="C25546" t="s">
        <v>223</v>
      </c>
      <c r="D25546" t="s">
        <v>300</v>
      </c>
      <c r="E25546">
        <v>2023</v>
      </c>
      <c r="F25546" t="s">
        <v>437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</row>
    <row r="25547" spans="1:23" x14ac:dyDescent="0.25">
      <c r="A25547" t="s">
        <v>211</v>
      </c>
      <c r="B25547" t="s">
        <v>221</v>
      </c>
      <c r="C25547" t="s">
        <v>223</v>
      </c>
      <c r="D25547" t="s">
        <v>300</v>
      </c>
      <c r="E25547">
        <v>2023</v>
      </c>
      <c r="F25547" t="s">
        <v>438</v>
      </c>
      <c r="G25547">
        <v>21</v>
      </c>
      <c r="H25547">
        <v>0</v>
      </c>
      <c r="I25547">
        <v>0</v>
      </c>
      <c r="J25547">
        <v>21</v>
      </c>
      <c r="K25547">
        <v>21</v>
      </c>
      <c r="L25547">
        <v>0</v>
      </c>
      <c r="M25547">
        <v>21</v>
      </c>
      <c r="N25547">
        <v>0</v>
      </c>
      <c r="O25547">
        <v>0</v>
      </c>
      <c r="P25547">
        <v>21</v>
      </c>
      <c r="Q25547">
        <v>0</v>
      </c>
      <c r="R25547">
        <v>0</v>
      </c>
      <c r="S25547">
        <v>21</v>
      </c>
      <c r="T25547">
        <v>4</v>
      </c>
      <c r="U25547">
        <v>17</v>
      </c>
      <c r="V25547">
        <v>21</v>
      </c>
      <c r="W25547">
        <v>0</v>
      </c>
    </row>
    <row r="25548" spans="1:23" x14ac:dyDescent="0.25">
      <c r="A25548" t="s">
        <v>211</v>
      </c>
      <c r="B25548" t="s">
        <v>221</v>
      </c>
      <c r="C25548" t="s">
        <v>223</v>
      </c>
      <c r="D25548" t="s">
        <v>300</v>
      </c>
      <c r="E25548">
        <v>2023</v>
      </c>
      <c r="F25548" t="s">
        <v>439</v>
      </c>
      <c r="G25548">
        <v>56</v>
      </c>
      <c r="H25548">
        <v>0</v>
      </c>
      <c r="I25548">
        <v>0</v>
      </c>
      <c r="J25548">
        <v>56</v>
      </c>
      <c r="K25548">
        <v>36</v>
      </c>
      <c r="L25548">
        <v>0</v>
      </c>
      <c r="M25548">
        <v>36</v>
      </c>
      <c r="N25548">
        <v>0</v>
      </c>
      <c r="O25548">
        <v>20</v>
      </c>
      <c r="P25548">
        <v>51</v>
      </c>
      <c r="Q25548">
        <v>4</v>
      </c>
      <c r="R25548">
        <v>1</v>
      </c>
      <c r="S25548">
        <v>56</v>
      </c>
      <c r="T25548">
        <v>26</v>
      </c>
      <c r="U25548">
        <v>30</v>
      </c>
      <c r="V25548">
        <v>56</v>
      </c>
      <c r="W25548">
        <v>0</v>
      </c>
    </row>
    <row r="25549" spans="1:23" x14ac:dyDescent="0.25">
      <c r="A25549" t="s">
        <v>211</v>
      </c>
      <c r="B25549" t="s">
        <v>221</v>
      </c>
      <c r="C25549" t="s">
        <v>223</v>
      </c>
      <c r="D25549" t="s">
        <v>300</v>
      </c>
      <c r="E25549">
        <v>2023</v>
      </c>
      <c r="F25549" t="s">
        <v>440</v>
      </c>
      <c r="G25549">
        <v>423</v>
      </c>
      <c r="H25549">
        <v>100</v>
      </c>
      <c r="I25549">
        <v>6</v>
      </c>
      <c r="J25549">
        <v>529</v>
      </c>
      <c r="K25549">
        <v>242</v>
      </c>
      <c r="L25549">
        <v>0</v>
      </c>
      <c r="M25549">
        <v>242</v>
      </c>
      <c r="N25549">
        <v>0</v>
      </c>
      <c r="O25549">
        <v>287</v>
      </c>
      <c r="P25549">
        <v>510</v>
      </c>
      <c r="Q25549">
        <v>18</v>
      </c>
      <c r="R25549">
        <v>1</v>
      </c>
      <c r="S25549">
        <v>529</v>
      </c>
      <c r="T25549">
        <v>299</v>
      </c>
      <c r="U25549">
        <v>230</v>
      </c>
      <c r="V25549">
        <v>529</v>
      </c>
      <c r="W25549">
        <v>0</v>
      </c>
    </row>
    <row r="25550" spans="1:23" x14ac:dyDescent="0.25">
      <c r="A25550" t="s">
        <v>211</v>
      </c>
      <c r="B25550" t="s">
        <v>221</v>
      </c>
      <c r="C25550" t="s">
        <v>223</v>
      </c>
      <c r="D25550" t="s">
        <v>300</v>
      </c>
      <c r="E25550">
        <v>2023</v>
      </c>
      <c r="F25550" t="s">
        <v>441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</row>
    <row r="25551" spans="1:23" x14ac:dyDescent="0.25">
      <c r="A25551" t="s">
        <v>211</v>
      </c>
      <c r="B25551" t="s">
        <v>221</v>
      </c>
      <c r="C25551" t="s">
        <v>223</v>
      </c>
      <c r="D25551" t="s">
        <v>300</v>
      </c>
      <c r="E25551">
        <v>2023</v>
      </c>
      <c r="F25551" t="s">
        <v>442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</row>
    <row r="25552" spans="1:23" x14ac:dyDescent="0.25">
      <c r="A25552" t="s">
        <v>211</v>
      </c>
      <c r="B25552" t="s">
        <v>221</v>
      </c>
      <c r="C25552" t="s">
        <v>223</v>
      </c>
      <c r="D25552" t="s">
        <v>300</v>
      </c>
      <c r="E25552">
        <v>2023</v>
      </c>
      <c r="F25552" t="s">
        <v>443</v>
      </c>
      <c r="G25552">
        <v>8</v>
      </c>
      <c r="H25552">
        <v>0</v>
      </c>
      <c r="I25552">
        <v>0</v>
      </c>
      <c r="J25552">
        <v>8</v>
      </c>
      <c r="K25552">
        <v>5</v>
      </c>
      <c r="L25552">
        <v>0</v>
      </c>
      <c r="M25552">
        <v>5</v>
      </c>
      <c r="N25552">
        <v>0</v>
      </c>
      <c r="O25552">
        <v>3</v>
      </c>
      <c r="P25552">
        <v>8</v>
      </c>
      <c r="Q25552">
        <v>0</v>
      </c>
      <c r="R25552">
        <v>0</v>
      </c>
      <c r="S25552">
        <v>8</v>
      </c>
      <c r="T25552">
        <v>3</v>
      </c>
      <c r="U25552">
        <v>5</v>
      </c>
      <c r="V25552">
        <v>8</v>
      </c>
      <c r="W25552">
        <v>0</v>
      </c>
    </row>
    <row r="25553" spans="1:23" x14ac:dyDescent="0.25">
      <c r="A25553" t="s">
        <v>211</v>
      </c>
      <c r="B25553" t="s">
        <v>221</v>
      </c>
      <c r="C25553" t="s">
        <v>223</v>
      </c>
      <c r="D25553" t="s">
        <v>300</v>
      </c>
      <c r="E25553">
        <v>2023</v>
      </c>
      <c r="F25553" t="s">
        <v>444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</row>
    <row r="25554" spans="1:23" x14ac:dyDescent="0.25">
      <c r="A25554" t="s">
        <v>211</v>
      </c>
      <c r="B25554" t="s">
        <v>221</v>
      </c>
      <c r="C25554" t="s">
        <v>223</v>
      </c>
      <c r="D25554" t="s">
        <v>300</v>
      </c>
      <c r="E25554">
        <v>2023</v>
      </c>
      <c r="F25554" t="s">
        <v>445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</row>
    <row r="25555" spans="1:23" x14ac:dyDescent="0.25">
      <c r="A25555" t="s">
        <v>211</v>
      </c>
      <c r="B25555" t="s">
        <v>221</v>
      </c>
      <c r="C25555" t="s">
        <v>223</v>
      </c>
      <c r="D25555" t="s">
        <v>300</v>
      </c>
      <c r="E25555">
        <v>2023</v>
      </c>
      <c r="F25555" t="s">
        <v>446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</row>
    <row r="25556" spans="1:23" x14ac:dyDescent="0.25">
      <c r="A25556" t="s">
        <v>211</v>
      </c>
      <c r="B25556" t="s">
        <v>221</v>
      </c>
      <c r="C25556" t="s">
        <v>223</v>
      </c>
      <c r="D25556" t="s">
        <v>300</v>
      </c>
      <c r="E25556">
        <v>2023</v>
      </c>
      <c r="F25556" t="s">
        <v>447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</row>
    <row r="25557" spans="1:23" x14ac:dyDescent="0.25">
      <c r="A25557" t="s">
        <v>211</v>
      </c>
      <c r="B25557" t="s">
        <v>221</v>
      </c>
      <c r="C25557" t="s">
        <v>223</v>
      </c>
      <c r="D25557" t="s">
        <v>300</v>
      </c>
      <c r="E25557">
        <v>2023</v>
      </c>
      <c r="F25557" t="s">
        <v>448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</row>
    <row r="25558" spans="1:23" x14ac:dyDescent="0.25">
      <c r="A25558" t="s">
        <v>211</v>
      </c>
      <c r="B25558" t="s">
        <v>221</v>
      </c>
      <c r="C25558" t="s">
        <v>223</v>
      </c>
      <c r="D25558" t="s">
        <v>300</v>
      </c>
      <c r="E25558">
        <v>2023</v>
      </c>
      <c r="F25558" t="s">
        <v>449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</row>
    <row r="25559" spans="1:23" x14ac:dyDescent="0.25">
      <c r="A25559" t="s">
        <v>211</v>
      </c>
      <c r="B25559" t="s">
        <v>221</v>
      </c>
      <c r="C25559" t="s">
        <v>223</v>
      </c>
      <c r="D25559" t="s">
        <v>300</v>
      </c>
      <c r="E25559">
        <v>2023</v>
      </c>
      <c r="F25559" t="s">
        <v>45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</row>
    <row r="25560" spans="1:23" x14ac:dyDescent="0.25">
      <c r="A25560" t="s">
        <v>211</v>
      </c>
      <c r="B25560" t="s">
        <v>221</v>
      </c>
      <c r="C25560" t="s">
        <v>223</v>
      </c>
      <c r="D25560" t="s">
        <v>300</v>
      </c>
      <c r="E25560">
        <v>2023</v>
      </c>
      <c r="F25560" t="s">
        <v>451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</row>
    <row r="25561" spans="1:23" x14ac:dyDescent="0.25">
      <c r="A25561" t="s">
        <v>211</v>
      </c>
      <c r="B25561" t="s">
        <v>221</v>
      </c>
      <c r="C25561" t="s">
        <v>223</v>
      </c>
      <c r="D25561" t="s">
        <v>300</v>
      </c>
      <c r="E25561">
        <v>2023</v>
      </c>
      <c r="F25561" t="s">
        <v>452</v>
      </c>
      <c r="G25561">
        <v>10</v>
      </c>
      <c r="H25561">
        <v>0</v>
      </c>
      <c r="I25561">
        <v>5</v>
      </c>
      <c r="J25561">
        <v>15</v>
      </c>
      <c r="K25561">
        <v>10</v>
      </c>
      <c r="L25561">
        <v>0</v>
      </c>
      <c r="M25561">
        <v>10</v>
      </c>
      <c r="N25561">
        <v>0</v>
      </c>
      <c r="O25561">
        <v>5</v>
      </c>
      <c r="P25561">
        <v>12</v>
      </c>
      <c r="Q25561">
        <v>3</v>
      </c>
      <c r="R25561">
        <v>0</v>
      </c>
      <c r="S25561">
        <v>15</v>
      </c>
      <c r="T25561">
        <v>15</v>
      </c>
      <c r="U25561">
        <v>0</v>
      </c>
      <c r="V25561">
        <v>15</v>
      </c>
      <c r="W25561">
        <v>0</v>
      </c>
    </row>
    <row r="25562" spans="1:23" x14ac:dyDescent="0.25">
      <c r="A25562" t="s">
        <v>211</v>
      </c>
      <c r="B25562" t="s">
        <v>221</v>
      </c>
      <c r="C25562" t="s">
        <v>223</v>
      </c>
      <c r="D25562" t="s">
        <v>300</v>
      </c>
      <c r="E25562">
        <v>2023</v>
      </c>
      <c r="F25562" t="s">
        <v>453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</row>
    <row r="25563" spans="1:23" x14ac:dyDescent="0.25">
      <c r="A25563" t="s">
        <v>211</v>
      </c>
      <c r="B25563" t="s">
        <v>221</v>
      </c>
      <c r="C25563" t="s">
        <v>223</v>
      </c>
      <c r="D25563" t="s">
        <v>300</v>
      </c>
      <c r="E25563">
        <v>2023</v>
      </c>
      <c r="F25563" t="s">
        <v>454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</row>
    <row r="25564" spans="1:23" x14ac:dyDescent="0.25">
      <c r="A25564" t="s">
        <v>211</v>
      </c>
      <c r="B25564" t="s">
        <v>221</v>
      </c>
      <c r="C25564" t="s">
        <v>223</v>
      </c>
      <c r="D25564" t="s">
        <v>300</v>
      </c>
      <c r="E25564">
        <v>2023</v>
      </c>
      <c r="F25564" t="s">
        <v>455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</row>
    <row r="25565" spans="1:23" x14ac:dyDescent="0.25">
      <c r="A25565" t="s">
        <v>211</v>
      </c>
      <c r="B25565" t="s">
        <v>221</v>
      </c>
      <c r="C25565" t="s">
        <v>223</v>
      </c>
      <c r="D25565" t="s">
        <v>300</v>
      </c>
      <c r="E25565">
        <v>2023</v>
      </c>
      <c r="F25565" t="s">
        <v>456</v>
      </c>
      <c r="G25565">
        <v>425</v>
      </c>
      <c r="H25565">
        <v>396</v>
      </c>
      <c r="I25565">
        <v>620</v>
      </c>
      <c r="J25565">
        <v>1441</v>
      </c>
      <c r="K25565">
        <v>986</v>
      </c>
      <c r="L25565">
        <v>0</v>
      </c>
      <c r="M25565">
        <v>986</v>
      </c>
      <c r="N25565">
        <v>0</v>
      </c>
      <c r="O25565">
        <v>455</v>
      </c>
      <c r="P25565">
        <v>952</v>
      </c>
      <c r="Q25565">
        <v>489</v>
      </c>
      <c r="R25565">
        <v>0</v>
      </c>
      <c r="S25565">
        <v>1441</v>
      </c>
      <c r="T25565">
        <v>635</v>
      </c>
      <c r="U25565">
        <v>806</v>
      </c>
      <c r="V25565">
        <v>1441</v>
      </c>
      <c r="W25565">
        <v>0</v>
      </c>
    </row>
    <row r="25566" spans="1:23" x14ac:dyDescent="0.25">
      <c r="A25566" t="s">
        <v>211</v>
      </c>
      <c r="B25566" t="s">
        <v>221</v>
      </c>
      <c r="C25566" t="s">
        <v>223</v>
      </c>
      <c r="D25566" t="s">
        <v>300</v>
      </c>
      <c r="E25566">
        <v>2023</v>
      </c>
      <c r="F25566" t="s">
        <v>457</v>
      </c>
      <c r="G25566">
        <v>15</v>
      </c>
      <c r="H25566">
        <v>5</v>
      </c>
      <c r="I25566">
        <v>103</v>
      </c>
      <c r="J25566">
        <v>123</v>
      </c>
      <c r="K25566">
        <v>96</v>
      </c>
      <c r="L25566">
        <v>0</v>
      </c>
      <c r="M25566">
        <v>96</v>
      </c>
      <c r="N25566">
        <v>0</v>
      </c>
      <c r="O25566">
        <v>27</v>
      </c>
      <c r="P25566">
        <v>86</v>
      </c>
      <c r="Q25566">
        <v>37</v>
      </c>
      <c r="R25566">
        <v>0</v>
      </c>
      <c r="S25566">
        <v>123</v>
      </c>
      <c r="T25566">
        <v>50</v>
      </c>
      <c r="U25566">
        <v>73</v>
      </c>
      <c r="V25566">
        <v>123</v>
      </c>
      <c r="W25566">
        <v>0</v>
      </c>
    </row>
    <row r="25567" spans="1:23" x14ac:dyDescent="0.25">
      <c r="A25567" t="s">
        <v>211</v>
      </c>
      <c r="B25567" t="s">
        <v>221</v>
      </c>
      <c r="C25567" t="s">
        <v>223</v>
      </c>
      <c r="D25567" t="s">
        <v>300</v>
      </c>
      <c r="E25567">
        <v>2023</v>
      </c>
      <c r="F25567" t="s">
        <v>458</v>
      </c>
      <c r="G25567">
        <v>30</v>
      </c>
      <c r="H25567">
        <v>15</v>
      </c>
      <c r="I25567">
        <v>98</v>
      </c>
      <c r="J25567">
        <v>143</v>
      </c>
      <c r="K25567">
        <v>91</v>
      </c>
      <c r="L25567">
        <v>0</v>
      </c>
      <c r="M25567">
        <v>91</v>
      </c>
      <c r="N25567">
        <v>0</v>
      </c>
      <c r="O25567">
        <v>52</v>
      </c>
      <c r="P25567">
        <v>118</v>
      </c>
      <c r="Q25567">
        <v>25</v>
      </c>
      <c r="R25567">
        <v>0</v>
      </c>
      <c r="S25567">
        <v>143</v>
      </c>
      <c r="T25567">
        <v>75</v>
      </c>
      <c r="U25567">
        <v>68</v>
      </c>
      <c r="V25567">
        <v>143</v>
      </c>
      <c r="W25567">
        <v>0</v>
      </c>
    </row>
    <row r="25568" spans="1:23" x14ac:dyDescent="0.25">
      <c r="A25568" t="s">
        <v>211</v>
      </c>
      <c r="B25568" t="s">
        <v>221</v>
      </c>
      <c r="C25568" t="s">
        <v>223</v>
      </c>
      <c r="D25568" t="s">
        <v>300</v>
      </c>
      <c r="E25568">
        <v>2023</v>
      </c>
      <c r="F25568" t="s">
        <v>459</v>
      </c>
      <c r="G25568">
        <v>52</v>
      </c>
      <c r="H25568">
        <v>5</v>
      </c>
      <c r="I25568">
        <v>136</v>
      </c>
      <c r="J25568">
        <v>193</v>
      </c>
      <c r="K25568">
        <v>132</v>
      </c>
      <c r="L25568">
        <v>0</v>
      </c>
      <c r="M25568">
        <v>132</v>
      </c>
      <c r="N25568">
        <v>0</v>
      </c>
      <c r="O25568">
        <v>61</v>
      </c>
      <c r="P25568">
        <v>158</v>
      </c>
      <c r="Q25568">
        <v>35</v>
      </c>
      <c r="R25568">
        <v>0</v>
      </c>
      <c r="S25568">
        <v>193</v>
      </c>
      <c r="T25568">
        <v>86</v>
      </c>
      <c r="U25568">
        <v>107</v>
      </c>
      <c r="V25568">
        <v>193</v>
      </c>
      <c r="W25568">
        <v>0</v>
      </c>
    </row>
    <row r="25569" spans="1:23" x14ac:dyDescent="0.25">
      <c r="A25569" t="s">
        <v>211</v>
      </c>
      <c r="B25569" t="s">
        <v>221</v>
      </c>
      <c r="C25569" t="s">
        <v>223</v>
      </c>
      <c r="D25569" t="s">
        <v>300</v>
      </c>
      <c r="E25569">
        <v>2023</v>
      </c>
      <c r="F25569" t="s">
        <v>460</v>
      </c>
      <c r="G25569">
        <v>62</v>
      </c>
      <c r="H25569">
        <v>58</v>
      </c>
      <c r="I25569">
        <v>326</v>
      </c>
      <c r="J25569">
        <v>446</v>
      </c>
      <c r="K25569">
        <v>302</v>
      </c>
      <c r="L25569">
        <v>0</v>
      </c>
      <c r="M25569">
        <v>302</v>
      </c>
      <c r="N25569">
        <v>0</v>
      </c>
      <c r="O25569">
        <v>144</v>
      </c>
      <c r="P25569">
        <v>320</v>
      </c>
      <c r="Q25569">
        <v>126</v>
      </c>
      <c r="R25569">
        <v>0</v>
      </c>
      <c r="S25569">
        <v>446</v>
      </c>
      <c r="T25569">
        <v>212</v>
      </c>
      <c r="U25569">
        <v>234</v>
      </c>
      <c r="V25569">
        <v>446</v>
      </c>
      <c r="W25569">
        <v>0</v>
      </c>
    </row>
    <row r="25570" spans="1:23" x14ac:dyDescent="0.25">
      <c r="A25570" t="s">
        <v>211</v>
      </c>
      <c r="B25570" t="s">
        <v>221</v>
      </c>
      <c r="C25570" t="s">
        <v>223</v>
      </c>
      <c r="D25570" t="s">
        <v>300</v>
      </c>
      <c r="E25570">
        <v>2023</v>
      </c>
      <c r="F25570" t="s">
        <v>461</v>
      </c>
      <c r="G25570">
        <v>45</v>
      </c>
      <c r="H25570">
        <v>15</v>
      </c>
      <c r="I25570">
        <v>310</v>
      </c>
      <c r="J25570">
        <v>370</v>
      </c>
      <c r="K25570">
        <v>235</v>
      </c>
      <c r="L25570">
        <v>0</v>
      </c>
      <c r="M25570">
        <v>235</v>
      </c>
      <c r="N25570">
        <v>0</v>
      </c>
      <c r="O25570">
        <v>135</v>
      </c>
      <c r="P25570">
        <v>296</v>
      </c>
      <c r="Q25570">
        <v>74</v>
      </c>
      <c r="R25570">
        <v>0</v>
      </c>
      <c r="S25570">
        <v>370</v>
      </c>
      <c r="T25570">
        <v>175</v>
      </c>
      <c r="U25570">
        <v>195</v>
      </c>
      <c r="V25570">
        <v>370</v>
      </c>
      <c r="W25570">
        <v>0</v>
      </c>
    </row>
    <row r="25571" spans="1:23" x14ac:dyDescent="0.25">
      <c r="A25571" t="s">
        <v>211</v>
      </c>
      <c r="B25571" t="s">
        <v>221</v>
      </c>
      <c r="C25571" t="s">
        <v>223</v>
      </c>
      <c r="D25571" t="s">
        <v>300</v>
      </c>
      <c r="E25571">
        <v>2023</v>
      </c>
      <c r="F25571" t="s">
        <v>462</v>
      </c>
      <c r="G25571">
        <v>20</v>
      </c>
      <c r="H25571">
        <v>46</v>
      </c>
      <c r="I25571">
        <v>81</v>
      </c>
      <c r="J25571">
        <v>147</v>
      </c>
      <c r="K25571">
        <v>90</v>
      </c>
      <c r="L25571">
        <v>0</v>
      </c>
      <c r="M25571">
        <v>90</v>
      </c>
      <c r="N25571">
        <v>0</v>
      </c>
      <c r="O25571">
        <v>57</v>
      </c>
      <c r="P25571">
        <v>115</v>
      </c>
      <c r="Q25571">
        <v>32</v>
      </c>
      <c r="R25571">
        <v>0</v>
      </c>
      <c r="S25571">
        <v>147</v>
      </c>
      <c r="T25571">
        <v>68</v>
      </c>
      <c r="U25571">
        <v>79</v>
      </c>
      <c r="V25571">
        <v>147</v>
      </c>
      <c r="W25571">
        <v>0</v>
      </c>
    </row>
    <row r="25572" spans="1:23" x14ac:dyDescent="0.25">
      <c r="A25572" t="s">
        <v>211</v>
      </c>
      <c r="B25572" t="s">
        <v>221</v>
      </c>
      <c r="C25572" t="s">
        <v>223</v>
      </c>
      <c r="D25572" t="s">
        <v>300</v>
      </c>
      <c r="E25572">
        <v>2023</v>
      </c>
      <c r="F25572" t="s">
        <v>463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</row>
    <row r="25573" spans="1:23" x14ac:dyDescent="0.25">
      <c r="A25573" t="s">
        <v>211</v>
      </c>
      <c r="B25573" t="s">
        <v>221</v>
      </c>
      <c r="C25573" t="s">
        <v>223</v>
      </c>
      <c r="D25573" t="s">
        <v>300</v>
      </c>
      <c r="E25573">
        <v>2023</v>
      </c>
      <c r="F25573" t="s">
        <v>464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</row>
    <row r="25574" spans="1:23" x14ac:dyDescent="0.25">
      <c r="A25574" t="s">
        <v>211</v>
      </c>
      <c r="B25574" t="s">
        <v>221</v>
      </c>
      <c r="C25574" t="s">
        <v>223</v>
      </c>
      <c r="D25574" t="s">
        <v>300</v>
      </c>
      <c r="E25574">
        <v>2023</v>
      </c>
      <c r="F25574" t="s">
        <v>465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</row>
    <row r="25575" spans="1:23" x14ac:dyDescent="0.25">
      <c r="A25575" t="s">
        <v>211</v>
      </c>
      <c r="B25575" t="s">
        <v>221</v>
      </c>
      <c r="C25575" t="s">
        <v>223</v>
      </c>
      <c r="D25575" t="s">
        <v>300</v>
      </c>
      <c r="E25575">
        <v>2023</v>
      </c>
      <c r="F25575" t="s">
        <v>466</v>
      </c>
      <c r="G25575">
        <v>42</v>
      </c>
      <c r="H25575">
        <v>0</v>
      </c>
      <c r="I25575">
        <v>0</v>
      </c>
      <c r="J25575">
        <v>42</v>
      </c>
      <c r="K25575">
        <v>42</v>
      </c>
      <c r="L25575">
        <v>0</v>
      </c>
      <c r="M25575">
        <v>42</v>
      </c>
      <c r="N25575">
        <v>0</v>
      </c>
      <c r="O25575">
        <v>0</v>
      </c>
      <c r="P25575">
        <v>42</v>
      </c>
      <c r="Q25575">
        <v>0</v>
      </c>
      <c r="R25575">
        <v>0</v>
      </c>
      <c r="S25575">
        <v>42</v>
      </c>
      <c r="T25575">
        <v>15</v>
      </c>
      <c r="U25575">
        <v>27</v>
      </c>
      <c r="V25575">
        <v>42</v>
      </c>
      <c r="W25575">
        <v>0</v>
      </c>
    </row>
    <row r="25576" spans="1:23" x14ac:dyDescent="0.25">
      <c r="A25576" t="s">
        <v>211</v>
      </c>
      <c r="B25576" t="s">
        <v>221</v>
      </c>
      <c r="C25576" t="s">
        <v>223</v>
      </c>
      <c r="D25576" t="s">
        <v>300</v>
      </c>
      <c r="E25576">
        <v>2023</v>
      </c>
      <c r="F25576" t="s">
        <v>467</v>
      </c>
      <c r="G25576">
        <v>285</v>
      </c>
      <c r="H25576">
        <v>80</v>
      </c>
      <c r="I25576">
        <v>55</v>
      </c>
      <c r="J25576">
        <v>420</v>
      </c>
      <c r="K25576">
        <v>410</v>
      </c>
      <c r="L25576">
        <v>0</v>
      </c>
      <c r="M25576">
        <v>410</v>
      </c>
      <c r="N25576">
        <v>0</v>
      </c>
      <c r="O25576">
        <v>10</v>
      </c>
      <c r="P25576">
        <v>398</v>
      </c>
      <c r="Q25576">
        <v>22</v>
      </c>
      <c r="R25576">
        <v>0</v>
      </c>
      <c r="S25576">
        <v>420</v>
      </c>
      <c r="T25576">
        <v>205</v>
      </c>
      <c r="U25576">
        <v>215</v>
      </c>
      <c r="V25576">
        <v>420</v>
      </c>
      <c r="W25576">
        <v>0</v>
      </c>
    </row>
    <row r="25577" spans="1:23" x14ac:dyDescent="0.25">
      <c r="A25577" t="s">
        <v>211</v>
      </c>
      <c r="B25577" t="s">
        <v>221</v>
      </c>
      <c r="C25577" t="s">
        <v>223</v>
      </c>
      <c r="D25577" t="s">
        <v>300</v>
      </c>
      <c r="E25577">
        <v>2023</v>
      </c>
      <c r="F25577" t="s">
        <v>468</v>
      </c>
      <c r="G25577">
        <v>75</v>
      </c>
      <c r="H25577">
        <v>0</v>
      </c>
      <c r="I25577">
        <v>0</v>
      </c>
      <c r="J25577">
        <v>75</v>
      </c>
      <c r="K25577">
        <v>55</v>
      </c>
      <c r="L25577">
        <v>0</v>
      </c>
      <c r="M25577">
        <v>55</v>
      </c>
      <c r="N25577">
        <v>0</v>
      </c>
      <c r="O25577">
        <v>20</v>
      </c>
      <c r="P25577">
        <v>55</v>
      </c>
      <c r="Q25577">
        <v>20</v>
      </c>
      <c r="R25577">
        <v>0</v>
      </c>
      <c r="S25577">
        <v>75</v>
      </c>
      <c r="T25577">
        <v>42</v>
      </c>
      <c r="U25577">
        <v>33</v>
      </c>
      <c r="V25577">
        <v>75</v>
      </c>
      <c r="W25577">
        <v>0</v>
      </c>
    </row>
    <row r="25578" spans="1:23" x14ac:dyDescent="0.25">
      <c r="A25578" t="s">
        <v>211</v>
      </c>
      <c r="B25578" t="s">
        <v>221</v>
      </c>
      <c r="C25578" t="s">
        <v>223</v>
      </c>
      <c r="D25578" t="s">
        <v>300</v>
      </c>
      <c r="E25578">
        <v>2023</v>
      </c>
      <c r="F25578" t="s">
        <v>469</v>
      </c>
      <c r="G25578">
        <v>22</v>
      </c>
      <c r="H25578">
        <v>0</v>
      </c>
      <c r="I25578">
        <v>0</v>
      </c>
      <c r="J25578">
        <v>22</v>
      </c>
      <c r="K25578">
        <v>18</v>
      </c>
      <c r="L25578">
        <v>0</v>
      </c>
      <c r="M25578">
        <v>18</v>
      </c>
      <c r="N25578">
        <v>0</v>
      </c>
      <c r="O25578">
        <v>4</v>
      </c>
      <c r="P25578">
        <v>22</v>
      </c>
      <c r="Q25578">
        <v>0</v>
      </c>
      <c r="R25578">
        <v>0</v>
      </c>
      <c r="S25578">
        <v>22</v>
      </c>
      <c r="T25578">
        <v>0</v>
      </c>
      <c r="U25578">
        <v>22</v>
      </c>
      <c r="V25578">
        <v>22</v>
      </c>
      <c r="W25578">
        <v>0</v>
      </c>
    </row>
    <row r="25579" spans="1:23" x14ac:dyDescent="0.25">
      <c r="A25579" t="s">
        <v>211</v>
      </c>
      <c r="B25579" t="s">
        <v>221</v>
      </c>
      <c r="C25579" t="s">
        <v>223</v>
      </c>
      <c r="D25579" t="s">
        <v>300</v>
      </c>
      <c r="E25579">
        <v>2023</v>
      </c>
      <c r="F25579" t="s">
        <v>470</v>
      </c>
      <c r="G25579">
        <v>115</v>
      </c>
      <c r="H25579">
        <v>72</v>
      </c>
      <c r="I25579">
        <v>28</v>
      </c>
      <c r="J25579">
        <v>215</v>
      </c>
      <c r="K25579">
        <v>168</v>
      </c>
      <c r="L25579">
        <v>0</v>
      </c>
      <c r="M25579">
        <v>168</v>
      </c>
      <c r="N25579">
        <v>0</v>
      </c>
      <c r="O25579">
        <v>47</v>
      </c>
      <c r="P25579">
        <v>170</v>
      </c>
      <c r="Q25579">
        <v>45</v>
      </c>
      <c r="R25579">
        <v>0</v>
      </c>
      <c r="S25579">
        <v>215</v>
      </c>
      <c r="T25579">
        <v>0</v>
      </c>
      <c r="U25579">
        <v>215</v>
      </c>
      <c r="V25579">
        <v>215</v>
      </c>
      <c r="W25579">
        <v>0</v>
      </c>
    </row>
    <row r="25580" spans="1:23" x14ac:dyDescent="0.25">
      <c r="A25580" t="s">
        <v>211</v>
      </c>
      <c r="B25580" t="s">
        <v>221</v>
      </c>
      <c r="C25580" t="s">
        <v>223</v>
      </c>
      <c r="D25580" t="s">
        <v>300</v>
      </c>
      <c r="E25580">
        <v>2023</v>
      </c>
      <c r="F25580" t="s">
        <v>471</v>
      </c>
      <c r="G25580">
        <v>15</v>
      </c>
      <c r="H25580">
        <v>0</v>
      </c>
      <c r="I25580">
        <v>0</v>
      </c>
      <c r="J25580">
        <v>15</v>
      </c>
      <c r="K25580">
        <v>15</v>
      </c>
      <c r="L25580">
        <v>0</v>
      </c>
      <c r="M25580">
        <v>15</v>
      </c>
      <c r="N25580">
        <v>0</v>
      </c>
      <c r="O25580">
        <v>0</v>
      </c>
      <c r="P25580">
        <v>15</v>
      </c>
      <c r="Q25580">
        <v>0</v>
      </c>
      <c r="R25580">
        <v>0</v>
      </c>
      <c r="S25580">
        <v>15</v>
      </c>
      <c r="T25580">
        <v>15</v>
      </c>
      <c r="U25580">
        <v>0</v>
      </c>
      <c r="V25580">
        <v>15</v>
      </c>
      <c r="W25580">
        <v>0</v>
      </c>
    </row>
    <row r="25581" spans="1:23" x14ac:dyDescent="0.25">
      <c r="A25581" t="s">
        <v>211</v>
      </c>
      <c r="B25581" t="s">
        <v>221</v>
      </c>
      <c r="C25581" t="s">
        <v>223</v>
      </c>
      <c r="D25581" t="s">
        <v>300</v>
      </c>
      <c r="E25581">
        <v>2023</v>
      </c>
      <c r="F25581" t="s">
        <v>472</v>
      </c>
      <c r="G25581">
        <v>135</v>
      </c>
      <c r="H25581">
        <v>55</v>
      </c>
      <c r="I25581">
        <v>30</v>
      </c>
      <c r="J25581">
        <v>220</v>
      </c>
      <c r="K25581">
        <v>185</v>
      </c>
      <c r="L25581">
        <v>0</v>
      </c>
      <c r="M25581">
        <v>185</v>
      </c>
      <c r="N25581">
        <v>0</v>
      </c>
      <c r="O25581">
        <v>35</v>
      </c>
      <c r="P25581">
        <v>185</v>
      </c>
      <c r="Q25581">
        <v>35</v>
      </c>
      <c r="R25581">
        <v>0</v>
      </c>
      <c r="S25581">
        <v>220</v>
      </c>
      <c r="T25581">
        <v>0</v>
      </c>
      <c r="U25581">
        <v>220</v>
      </c>
      <c r="V25581">
        <v>220</v>
      </c>
      <c r="W25581">
        <v>0</v>
      </c>
    </row>
    <row r="25582" spans="1:23" x14ac:dyDescent="0.25">
      <c r="A25582" t="s">
        <v>211</v>
      </c>
      <c r="B25582" t="s">
        <v>221</v>
      </c>
      <c r="C25582" t="s">
        <v>223</v>
      </c>
      <c r="D25582" t="s">
        <v>300</v>
      </c>
      <c r="E25582">
        <v>2023</v>
      </c>
      <c r="F25582" t="s">
        <v>473</v>
      </c>
      <c r="G25582">
        <v>90</v>
      </c>
      <c r="H25582">
        <v>0</v>
      </c>
      <c r="I25582">
        <v>0</v>
      </c>
      <c r="J25582">
        <v>90</v>
      </c>
      <c r="K25582">
        <v>87</v>
      </c>
      <c r="L25582">
        <v>0</v>
      </c>
      <c r="M25582">
        <v>87</v>
      </c>
      <c r="N25582">
        <v>0</v>
      </c>
      <c r="O25582">
        <v>3</v>
      </c>
      <c r="P25582">
        <v>90</v>
      </c>
      <c r="Q25582">
        <v>0</v>
      </c>
      <c r="R25582">
        <v>0</v>
      </c>
      <c r="S25582">
        <v>90</v>
      </c>
      <c r="T25582">
        <v>0</v>
      </c>
      <c r="U25582">
        <v>90</v>
      </c>
      <c r="V25582">
        <v>90</v>
      </c>
      <c r="W25582">
        <v>0</v>
      </c>
    </row>
    <row r="25583" spans="1:23" x14ac:dyDescent="0.25">
      <c r="A25583" t="s">
        <v>211</v>
      </c>
      <c r="B25583" t="s">
        <v>221</v>
      </c>
      <c r="C25583" t="s">
        <v>223</v>
      </c>
      <c r="D25583" t="s">
        <v>300</v>
      </c>
      <c r="E25583">
        <v>2023</v>
      </c>
      <c r="F25583" t="s">
        <v>474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</row>
    <row r="25584" spans="1:23" x14ac:dyDescent="0.25">
      <c r="A25584" t="s">
        <v>211</v>
      </c>
      <c r="B25584" t="s">
        <v>221</v>
      </c>
      <c r="C25584" t="s">
        <v>223</v>
      </c>
      <c r="D25584" t="s">
        <v>300</v>
      </c>
      <c r="E25584">
        <v>2023</v>
      </c>
      <c r="F25584" t="s">
        <v>475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</row>
    <row r="25585" spans="1:23" x14ac:dyDescent="0.25">
      <c r="A25585" t="s">
        <v>211</v>
      </c>
      <c r="B25585" t="s">
        <v>221</v>
      </c>
      <c r="C25585" t="s">
        <v>223</v>
      </c>
      <c r="D25585" t="s">
        <v>300</v>
      </c>
      <c r="E25585">
        <v>2023</v>
      </c>
      <c r="F25585" t="s">
        <v>476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</row>
    <row r="25586" spans="1:23" x14ac:dyDescent="0.25">
      <c r="A25586" t="s">
        <v>211</v>
      </c>
      <c r="B25586" t="s">
        <v>221</v>
      </c>
      <c r="C25586" t="s">
        <v>223</v>
      </c>
      <c r="D25586" t="s">
        <v>301</v>
      </c>
      <c r="E25586">
        <v>2023</v>
      </c>
      <c r="F25586" t="s">
        <v>429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</row>
    <row r="25587" spans="1:23" x14ac:dyDescent="0.25">
      <c r="A25587" t="s">
        <v>211</v>
      </c>
      <c r="B25587" t="s">
        <v>221</v>
      </c>
      <c r="C25587" t="s">
        <v>223</v>
      </c>
      <c r="D25587" t="s">
        <v>301</v>
      </c>
      <c r="E25587">
        <v>2023</v>
      </c>
      <c r="F25587" t="s">
        <v>43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</row>
    <row r="25588" spans="1:23" x14ac:dyDescent="0.25">
      <c r="A25588" t="s">
        <v>211</v>
      </c>
      <c r="B25588" t="s">
        <v>221</v>
      </c>
      <c r="C25588" t="s">
        <v>223</v>
      </c>
      <c r="D25588" t="s">
        <v>301</v>
      </c>
      <c r="E25588">
        <v>2023</v>
      </c>
      <c r="F25588" t="s">
        <v>431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</row>
    <row r="25589" spans="1:23" x14ac:dyDescent="0.25">
      <c r="A25589" t="s">
        <v>211</v>
      </c>
      <c r="B25589" t="s">
        <v>221</v>
      </c>
      <c r="C25589" t="s">
        <v>223</v>
      </c>
      <c r="D25589" t="s">
        <v>301</v>
      </c>
      <c r="E25589">
        <v>2023</v>
      </c>
      <c r="F25589" t="s">
        <v>432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</row>
    <row r="25590" spans="1:23" x14ac:dyDescent="0.25">
      <c r="A25590" t="s">
        <v>211</v>
      </c>
      <c r="B25590" t="s">
        <v>221</v>
      </c>
      <c r="C25590" t="s">
        <v>223</v>
      </c>
      <c r="D25590" t="s">
        <v>301</v>
      </c>
      <c r="E25590">
        <v>2023</v>
      </c>
      <c r="F25590" t="s">
        <v>433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</row>
    <row r="25591" spans="1:23" x14ac:dyDescent="0.25">
      <c r="A25591" t="s">
        <v>211</v>
      </c>
      <c r="B25591" t="s">
        <v>221</v>
      </c>
      <c r="C25591" t="s">
        <v>223</v>
      </c>
      <c r="D25591" t="s">
        <v>301</v>
      </c>
      <c r="E25591">
        <v>2023</v>
      </c>
      <c r="F25591" t="s">
        <v>434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</row>
    <row r="25592" spans="1:23" x14ac:dyDescent="0.25">
      <c r="A25592" t="s">
        <v>211</v>
      </c>
      <c r="B25592" t="s">
        <v>221</v>
      </c>
      <c r="C25592" t="s">
        <v>223</v>
      </c>
      <c r="D25592" t="s">
        <v>301</v>
      </c>
      <c r="E25592">
        <v>2023</v>
      </c>
      <c r="F25592" t="s">
        <v>435</v>
      </c>
      <c r="G25592">
        <v>9</v>
      </c>
      <c r="H25592">
        <v>0</v>
      </c>
      <c r="I25592">
        <v>0</v>
      </c>
      <c r="J25592">
        <v>9</v>
      </c>
      <c r="K25592">
        <v>9</v>
      </c>
      <c r="L25592">
        <v>0</v>
      </c>
      <c r="M25592">
        <v>9</v>
      </c>
      <c r="N25592">
        <v>0</v>
      </c>
      <c r="O25592">
        <v>0</v>
      </c>
      <c r="P25592">
        <v>9</v>
      </c>
      <c r="Q25592">
        <v>0</v>
      </c>
      <c r="R25592">
        <v>0</v>
      </c>
      <c r="S25592">
        <v>9</v>
      </c>
      <c r="T25592">
        <v>2</v>
      </c>
      <c r="U25592">
        <v>7</v>
      </c>
      <c r="V25592">
        <v>9</v>
      </c>
      <c r="W25592">
        <v>0</v>
      </c>
    </row>
    <row r="25593" spans="1:23" x14ac:dyDescent="0.25">
      <c r="A25593" t="s">
        <v>211</v>
      </c>
      <c r="B25593" t="s">
        <v>221</v>
      </c>
      <c r="C25593" t="s">
        <v>223</v>
      </c>
      <c r="D25593" t="s">
        <v>301</v>
      </c>
      <c r="E25593">
        <v>2023</v>
      </c>
      <c r="F25593" t="s">
        <v>436</v>
      </c>
      <c r="G25593">
        <v>6</v>
      </c>
      <c r="H25593">
        <v>0</v>
      </c>
      <c r="I25593">
        <v>0</v>
      </c>
      <c r="J25593">
        <v>6</v>
      </c>
      <c r="K25593">
        <v>6</v>
      </c>
      <c r="L25593">
        <v>0</v>
      </c>
      <c r="M25593">
        <v>6</v>
      </c>
      <c r="N25593">
        <v>0</v>
      </c>
      <c r="O25593">
        <v>0</v>
      </c>
      <c r="P25593">
        <v>6</v>
      </c>
      <c r="Q25593">
        <v>0</v>
      </c>
      <c r="R25593">
        <v>0</v>
      </c>
      <c r="S25593">
        <v>6</v>
      </c>
      <c r="T25593">
        <v>3</v>
      </c>
      <c r="U25593">
        <v>3</v>
      </c>
      <c r="V25593">
        <v>6</v>
      </c>
      <c r="W25593">
        <v>0</v>
      </c>
    </row>
    <row r="25594" spans="1:23" x14ac:dyDescent="0.25">
      <c r="A25594" t="s">
        <v>211</v>
      </c>
      <c r="B25594" t="s">
        <v>221</v>
      </c>
      <c r="C25594" t="s">
        <v>223</v>
      </c>
      <c r="D25594" t="s">
        <v>301</v>
      </c>
      <c r="E25594">
        <v>2023</v>
      </c>
      <c r="F25594" t="s">
        <v>437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</row>
    <row r="25595" spans="1:23" x14ac:dyDescent="0.25">
      <c r="A25595" t="s">
        <v>211</v>
      </c>
      <c r="B25595" t="s">
        <v>221</v>
      </c>
      <c r="C25595" t="s">
        <v>223</v>
      </c>
      <c r="D25595" t="s">
        <v>301</v>
      </c>
      <c r="E25595">
        <v>2023</v>
      </c>
      <c r="F25595" t="s">
        <v>438</v>
      </c>
      <c r="G25595">
        <v>23</v>
      </c>
      <c r="H25595">
        <v>0</v>
      </c>
      <c r="I25595">
        <v>3</v>
      </c>
      <c r="J25595">
        <v>26</v>
      </c>
      <c r="K25595">
        <v>22</v>
      </c>
      <c r="L25595">
        <v>0</v>
      </c>
      <c r="M25595">
        <v>22</v>
      </c>
      <c r="N25595">
        <v>0</v>
      </c>
      <c r="O25595">
        <v>4</v>
      </c>
      <c r="P25595">
        <v>26</v>
      </c>
      <c r="Q25595">
        <v>0</v>
      </c>
      <c r="R25595">
        <v>0</v>
      </c>
      <c r="S25595">
        <v>26</v>
      </c>
      <c r="T25595">
        <v>12</v>
      </c>
      <c r="U25595">
        <v>14</v>
      </c>
      <c r="V25595">
        <v>26</v>
      </c>
      <c r="W25595">
        <v>0</v>
      </c>
    </row>
    <row r="25596" spans="1:23" x14ac:dyDescent="0.25">
      <c r="A25596" t="s">
        <v>211</v>
      </c>
      <c r="B25596" t="s">
        <v>221</v>
      </c>
      <c r="C25596" t="s">
        <v>223</v>
      </c>
      <c r="D25596" t="s">
        <v>301</v>
      </c>
      <c r="E25596">
        <v>2023</v>
      </c>
      <c r="F25596" t="s">
        <v>439</v>
      </c>
      <c r="G25596">
        <v>113</v>
      </c>
      <c r="H25596">
        <v>0</v>
      </c>
      <c r="I25596">
        <v>0</v>
      </c>
      <c r="J25596">
        <v>113</v>
      </c>
      <c r="K25596">
        <v>71</v>
      </c>
      <c r="L25596">
        <v>0</v>
      </c>
      <c r="M25596">
        <v>71</v>
      </c>
      <c r="N25596">
        <v>0</v>
      </c>
      <c r="O25596">
        <v>42</v>
      </c>
      <c r="P25596">
        <v>112</v>
      </c>
      <c r="Q25596">
        <v>1</v>
      </c>
      <c r="R25596">
        <v>0</v>
      </c>
      <c r="S25596">
        <v>113</v>
      </c>
      <c r="T25596">
        <v>36</v>
      </c>
      <c r="U25596">
        <v>77</v>
      </c>
      <c r="V25596">
        <v>113</v>
      </c>
      <c r="W25596">
        <v>0</v>
      </c>
    </row>
    <row r="25597" spans="1:23" x14ac:dyDescent="0.25">
      <c r="A25597" t="s">
        <v>211</v>
      </c>
      <c r="B25597" t="s">
        <v>221</v>
      </c>
      <c r="C25597" t="s">
        <v>223</v>
      </c>
      <c r="D25597" t="s">
        <v>301</v>
      </c>
      <c r="E25597">
        <v>2023</v>
      </c>
      <c r="F25597" t="s">
        <v>440</v>
      </c>
      <c r="G25597">
        <v>459</v>
      </c>
      <c r="H25597">
        <v>74</v>
      </c>
      <c r="I25597">
        <v>4</v>
      </c>
      <c r="J25597">
        <v>537</v>
      </c>
      <c r="K25597">
        <v>273</v>
      </c>
      <c r="L25597">
        <v>0</v>
      </c>
      <c r="M25597">
        <v>273</v>
      </c>
      <c r="N25597">
        <v>0</v>
      </c>
      <c r="O25597">
        <v>264</v>
      </c>
      <c r="P25597">
        <v>511</v>
      </c>
      <c r="Q25597">
        <v>26</v>
      </c>
      <c r="R25597">
        <v>0</v>
      </c>
      <c r="S25597">
        <v>537</v>
      </c>
      <c r="T25597">
        <v>251</v>
      </c>
      <c r="U25597">
        <v>286</v>
      </c>
      <c r="V25597">
        <v>537</v>
      </c>
      <c r="W25597">
        <v>0</v>
      </c>
    </row>
    <row r="25598" spans="1:23" x14ac:dyDescent="0.25">
      <c r="A25598" t="s">
        <v>211</v>
      </c>
      <c r="B25598" t="s">
        <v>221</v>
      </c>
      <c r="C25598" t="s">
        <v>223</v>
      </c>
      <c r="D25598" t="s">
        <v>301</v>
      </c>
      <c r="E25598">
        <v>2023</v>
      </c>
      <c r="F25598" t="s">
        <v>441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</row>
    <row r="25599" spans="1:23" x14ac:dyDescent="0.25">
      <c r="A25599" t="s">
        <v>211</v>
      </c>
      <c r="B25599" t="s">
        <v>221</v>
      </c>
      <c r="C25599" t="s">
        <v>223</v>
      </c>
      <c r="D25599" t="s">
        <v>301</v>
      </c>
      <c r="E25599">
        <v>2023</v>
      </c>
      <c r="F25599" t="s">
        <v>442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</row>
    <row r="25600" spans="1:23" x14ac:dyDescent="0.25">
      <c r="A25600" t="s">
        <v>211</v>
      </c>
      <c r="B25600" t="s">
        <v>221</v>
      </c>
      <c r="C25600" t="s">
        <v>223</v>
      </c>
      <c r="D25600" t="s">
        <v>301</v>
      </c>
      <c r="E25600">
        <v>2023</v>
      </c>
      <c r="F25600" t="s">
        <v>443</v>
      </c>
      <c r="G25600">
        <v>8</v>
      </c>
      <c r="H25600">
        <v>0</v>
      </c>
      <c r="I25600">
        <v>0</v>
      </c>
      <c r="J25600">
        <v>8</v>
      </c>
      <c r="K25600">
        <v>6</v>
      </c>
      <c r="L25600">
        <v>0</v>
      </c>
      <c r="M25600">
        <v>6</v>
      </c>
      <c r="N25600">
        <v>0</v>
      </c>
      <c r="O25600">
        <v>2</v>
      </c>
      <c r="P25600">
        <v>8</v>
      </c>
      <c r="Q25600">
        <v>0</v>
      </c>
      <c r="R25600">
        <v>0</v>
      </c>
      <c r="S25600">
        <v>8</v>
      </c>
      <c r="T25600">
        <v>1</v>
      </c>
      <c r="U25600">
        <v>7</v>
      </c>
      <c r="V25600">
        <v>8</v>
      </c>
      <c r="W25600">
        <v>0</v>
      </c>
    </row>
    <row r="25601" spans="1:23" x14ac:dyDescent="0.25">
      <c r="A25601" t="s">
        <v>211</v>
      </c>
      <c r="B25601" t="s">
        <v>221</v>
      </c>
      <c r="C25601" t="s">
        <v>223</v>
      </c>
      <c r="D25601" t="s">
        <v>301</v>
      </c>
      <c r="E25601">
        <v>2023</v>
      </c>
      <c r="F25601" t="s">
        <v>444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</row>
    <row r="25602" spans="1:23" x14ac:dyDescent="0.25">
      <c r="A25602" t="s">
        <v>211</v>
      </c>
      <c r="B25602" t="s">
        <v>221</v>
      </c>
      <c r="C25602" t="s">
        <v>223</v>
      </c>
      <c r="D25602" t="s">
        <v>301</v>
      </c>
      <c r="E25602">
        <v>2023</v>
      </c>
      <c r="F25602" t="s">
        <v>445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</row>
    <row r="25603" spans="1:23" x14ac:dyDescent="0.25">
      <c r="A25603" t="s">
        <v>211</v>
      </c>
      <c r="B25603" t="s">
        <v>221</v>
      </c>
      <c r="C25603" t="s">
        <v>223</v>
      </c>
      <c r="D25603" t="s">
        <v>301</v>
      </c>
      <c r="E25603">
        <v>2023</v>
      </c>
      <c r="F25603" t="s">
        <v>446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</row>
    <row r="25604" spans="1:23" x14ac:dyDescent="0.25">
      <c r="A25604" t="s">
        <v>211</v>
      </c>
      <c r="B25604" t="s">
        <v>221</v>
      </c>
      <c r="C25604" t="s">
        <v>223</v>
      </c>
      <c r="D25604" t="s">
        <v>301</v>
      </c>
      <c r="E25604">
        <v>2023</v>
      </c>
      <c r="F25604" t="s">
        <v>447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</row>
    <row r="25605" spans="1:23" x14ac:dyDescent="0.25">
      <c r="A25605" t="s">
        <v>211</v>
      </c>
      <c r="B25605" t="s">
        <v>221</v>
      </c>
      <c r="C25605" t="s">
        <v>223</v>
      </c>
      <c r="D25605" t="s">
        <v>301</v>
      </c>
      <c r="E25605">
        <v>2023</v>
      </c>
      <c r="F25605" t="s">
        <v>448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</row>
    <row r="25606" spans="1:23" x14ac:dyDescent="0.25">
      <c r="A25606" t="s">
        <v>211</v>
      </c>
      <c r="B25606" t="s">
        <v>221</v>
      </c>
      <c r="C25606" t="s">
        <v>223</v>
      </c>
      <c r="D25606" t="s">
        <v>301</v>
      </c>
      <c r="E25606">
        <v>2023</v>
      </c>
      <c r="F25606" t="s">
        <v>449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</row>
    <row r="25607" spans="1:23" x14ac:dyDescent="0.25">
      <c r="A25607" t="s">
        <v>211</v>
      </c>
      <c r="B25607" t="s">
        <v>221</v>
      </c>
      <c r="C25607" t="s">
        <v>223</v>
      </c>
      <c r="D25607" t="s">
        <v>301</v>
      </c>
      <c r="E25607">
        <v>2023</v>
      </c>
      <c r="F25607" t="s">
        <v>45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</row>
    <row r="25608" spans="1:23" x14ac:dyDescent="0.25">
      <c r="A25608" t="s">
        <v>211</v>
      </c>
      <c r="B25608" t="s">
        <v>221</v>
      </c>
      <c r="C25608" t="s">
        <v>223</v>
      </c>
      <c r="D25608" t="s">
        <v>301</v>
      </c>
      <c r="E25608">
        <v>2023</v>
      </c>
      <c r="F25608" t="s">
        <v>451</v>
      </c>
      <c r="G25608">
        <v>65</v>
      </c>
      <c r="H25608">
        <v>0</v>
      </c>
      <c r="I25608">
        <v>0</v>
      </c>
      <c r="J25608">
        <v>65</v>
      </c>
      <c r="K25608">
        <v>63</v>
      </c>
      <c r="L25608">
        <v>0</v>
      </c>
      <c r="M25608">
        <v>63</v>
      </c>
      <c r="N25608">
        <v>0</v>
      </c>
      <c r="O25608">
        <v>2</v>
      </c>
      <c r="P25608">
        <v>65</v>
      </c>
      <c r="Q25608">
        <v>0</v>
      </c>
      <c r="R25608">
        <v>0</v>
      </c>
      <c r="S25608">
        <v>65</v>
      </c>
      <c r="T25608">
        <v>0</v>
      </c>
      <c r="U25608">
        <v>65</v>
      </c>
      <c r="V25608">
        <v>65</v>
      </c>
      <c r="W25608">
        <v>0</v>
      </c>
    </row>
    <row r="25609" spans="1:23" x14ac:dyDescent="0.25">
      <c r="A25609" t="s">
        <v>211</v>
      </c>
      <c r="B25609" t="s">
        <v>221</v>
      </c>
      <c r="C25609" t="s">
        <v>223</v>
      </c>
      <c r="D25609" t="s">
        <v>301</v>
      </c>
      <c r="E25609">
        <v>2023</v>
      </c>
      <c r="F25609" t="s">
        <v>452</v>
      </c>
      <c r="G25609">
        <v>13</v>
      </c>
      <c r="H25609">
        <v>0</v>
      </c>
      <c r="I25609">
        <v>0</v>
      </c>
      <c r="J25609">
        <v>13</v>
      </c>
      <c r="K25609">
        <v>13</v>
      </c>
      <c r="L25609">
        <v>0</v>
      </c>
      <c r="M25609">
        <v>13</v>
      </c>
      <c r="N25609">
        <v>0</v>
      </c>
      <c r="O25609">
        <v>0</v>
      </c>
      <c r="P25609">
        <v>13</v>
      </c>
      <c r="Q25609">
        <v>0</v>
      </c>
      <c r="R25609">
        <v>0</v>
      </c>
      <c r="S25609">
        <v>13</v>
      </c>
      <c r="T25609">
        <v>11</v>
      </c>
      <c r="U25609">
        <v>2</v>
      </c>
      <c r="V25609">
        <v>13</v>
      </c>
      <c r="W25609">
        <v>0</v>
      </c>
    </row>
    <row r="25610" spans="1:23" x14ac:dyDescent="0.25">
      <c r="A25610" t="s">
        <v>211</v>
      </c>
      <c r="B25610" t="s">
        <v>221</v>
      </c>
      <c r="C25610" t="s">
        <v>223</v>
      </c>
      <c r="D25610" t="s">
        <v>301</v>
      </c>
      <c r="E25610">
        <v>2023</v>
      </c>
      <c r="F25610" t="s">
        <v>453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</row>
    <row r="25611" spans="1:23" x14ac:dyDescent="0.25">
      <c r="A25611" t="s">
        <v>211</v>
      </c>
      <c r="B25611" t="s">
        <v>221</v>
      </c>
      <c r="C25611" t="s">
        <v>223</v>
      </c>
      <c r="D25611" t="s">
        <v>301</v>
      </c>
      <c r="E25611">
        <v>2023</v>
      </c>
      <c r="F25611" t="s">
        <v>454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</row>
    <row r="25612" spans="1:23" x14ac:dyDescent="0.25">
      <c r="A25612" t="s">
        <v>211</v>
      </c>
      <c r="B25612" t="s">
        <v>221</v>
      </c>
      <c r="C25612" t="s">
        <v>223</v>
      </c>
      <c r="D25612" t="s">
        <v>301</v>
      </c>
      <c r="E25612">
        <v>2023</v>
      </c>
      <c r="F25612" t="s">
        <v>455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</row>
    <row r="25613" spans="1:23" x14ac:dyDescent="0.25">
      <c r="A25613" t="s">
        <v>211</v>
      </c>
      <c r="B25613" t="s">
        <v>221</v>
      </c>
      <c r="C25613" t="s">
        <v>223</v>
      </c>
      <c r="D25613" t="s">
        <v>301</v>
      </c>
      <c r="E25613">
        <v>2023</v>
      </c>
      <c r="F25613" t="s">
        <v>456</v>
      </c>
      <c r="G25613">
        <v>350</v>
      </c>
      <c r="H25613">
        <v>463</v>
      </c>
      <c r="I25613">
        <v>745</v>
      </c>
      <c r="J25613">
        <v>1558</v>
      </c>
      <c r="K25613">
        <v>860</v>
      </c>
      <c r="L25613">
        <v>0</v>
      </c>
      <c r="M25613">
        <v>860</v>
      </c>
      <c r="N25613">
        <v>0</v>
      </c>
      <c r="O25613">
        <v>698</v>
      </c>
      <c r="P25613">
        <v>1025</v>
      </c>
      <c r="Q25613">
        <v>533</v>
      </c>
      <c r="R25613">
        <v>0</v>
      </c>
      <c r="S25613">
        <v>1558</v>
      </c>
      <c r="T25613">
        <v>696</v>
      </c>
      <c r="U25613">
        <v>862</v>
      </c>
      <c r="V25613">
        <v>1558</v>
      </c>
      <c r="W25613">
        <v>0</v>
      </c>
    </row>
    <row r="25614" spans="1:23" x14ac:dyDescent="0.25">
      <c r="A25614" t="s">
        <v>211</v>
      </c>
      <c r="B25614" t="s">
        <v>221</v>
      </c>
      <c r="C25614" t="s">
        <v>223</v>
      </c>
      <c r="D25614" t="s">
        <v>301</v>
      </c>
      <c r="E25614">
        <v>2023</v>
      </c>
      <c r="F25614" t="s">
        <v>457</v>
      </c>
      <c r="G25614">
        <v>17</v>
      </c>
      <c r="H25614">
        <v>0</v>
      </c>
      <c r="I25614">
        <v>86</v>
      </c>
      <c r="J25614">
        <v>103</v>
      </c>
      <c r="K25614">
        <v>71</v>
      </c>
      <c r="L25614">
        <v>0</v>
      </c>
      <c r="M25614">
        <v>71</v>
      </c>
      <c r="N25614">
        <v>0</v>
      </c>
      <c r="O25614">
        <v>32</v>
      </c>
      <c r="P25614">
        <v>73</v>
      </c>
      <c r="Q25614">
        <v>30</v>
      </c>
      <c r="R25614">
        <v>0</v>
      </c>
      <c r="S25614">
        <v>103</v>
      </c>
      <c r="T25614">
        <v>47</v>
      </c>
      <c r="U25614">
        <v>56</v>
      </c>
      <c r="V25614">
        <v>103</v>
      </c>
      <c r="W25614">
        <v>0</v>
      </c>
    </row>
    <row r="25615" spans="1:23" x14ac:dyDescent="0.25">
      <c r="A25615" t="s">
        <v>211</v>
      </c>
      <c r="B25615" t="s">
        <v>221</v>
      </c>
      <c r="C25615" t="s">
        <v>223</v>
      </c>
      <c r="D25615" t="s">
        <v>301</v>
      </c>
      <c r="E25615">
        <v>2023</v>
      </c>
      <c r="F25615" t="s">
        <v>458</v>
      </c>
      <c r="G25615">
        <v>26</v>
      </c>
      <c r="H25615">
        <v>15</v>
      </c>
      <c r="I25615">
        <v>91</v>
      </c>
      <c r="J25615">
        <v>132</v>
      </c>
      <c r="K25615">
        <v>84</v>
      </c>
      <c r="L25615">
        <v>0</v>
      </c>
      <c r="M25615">
        <v>84</v>
      </c>
      <c r="N25615">
        <v>0</v>
      </c>
      <c r="O25615">
        <v>48</v>
      </c>
      <c r="P25615">
        <v>97</v>
      </c>
      <c r="Q25615">
        <v>35</v>
      </c>
      <c r="R25615">
        <v>0</v>
      </c>
      <c r="S25615">
        <v>132</v>
      </c>
      <c r="T25615">
        <v>71</v>
      </c>
      <c r="U25615">
        <v>61</v>
      </c>
      <c r="V25615">
        <v>132</v>
      </c>
      <c r="W25615">
        <v>0</v>
      </c>
    </row>
    <row r="25616" spans="1:23" x14ac:dyDescent="0.25">
      <c r="A25616" t="s">
        <v>211</v>
      </c>
      <c r="B25616" t="s">
        <v>221</v>
      </c>
      <c r="C25616" t="s">
        <v>223</v>
      </c>
      <c r="D25616" t="s">
        <v>301</v>
      </c>
      <c r="E25616">
        <v>2023</v>
      </c>
      <c r="F25616" t="s">
        <v>459</v>
      </c>
      <c r="G25616">
        <v>52</v>
      </c>
      <c r="H25616">
        <v>0</v>
      </c>
      <c r="I25616">
        <v>98</v>
      </c>
      <c r="J25616">
        <v>150</v>
      </c>
      <c r="K25616">
        <v>81</v>
      </c>
      <c r="L25616">
        <v>0</v>
      </c>
      <c r="M25616">
        <v>81</v>
      </c>
      <c r="N25616">
        <v>0</v>
      </c>
      <c r="O25616">
        <v>69</v>
      </c>
      <c r="P25616">
        <v>97</v>
      </c>
      <c r="Q25616">
        <v>53</v>
      </c>
      <c r="R25616">
        <v>0</v>
      </c>
      <c r="S25616">
        <v>150</v>
      </c>
      <c r="T25616">
        <v>87</v>
      </c>
      <c r="U25616">
        <v>63</v>
      </c>
      <c r="V25616">
        <v>150</v>
      </c>
      <c r="W25616">
        <v>0</v>
      </c>
    </row>
    <row r="25617" spans="1:23" x14ac:dyDescent="0.25">
      <c r="A25617" t="s">
        <v>211</v>
      </c>
      <c r="B25617" t="s">
        <v>221</v>
      </c>
      <c r="C25617" t="s">
        <v>223</v>
      </c>
      <c r="D25617" t="s">
        <v>301</v>
      </c>
      <c r="E25617">
        <v>2023</v>
      </c>
      <c r="F25617" t="s">
        <v>460</v>
      </c>
      <c r="G25617">
        <v>212</v>
      </c>
      <c r="H25617">
        <v>26</v>
      </c>
      <c r="I25617">
        <v>326</v>
      </c>
      <c r="J25617">
        <v>564</v>
      </c>
      <c r="K25617">
        <v>383</v>
      </c>
      <c r="L25617">
        <v>0</v>
      </c>
      <c r="M25617">
        <v>383</v>
      </c>
      <c r="N25617">
        <v>0</v>
      </c>
      <c r="O25617">
        <v>181</v>
      </c>
      <c r="P25617">
        <v>396</v>
      </c>
      <c r="Q25617">
        <v>168</v>
      </c>
      <c r="R25617">
        <v>0</v>
      </c>
      <c r="S25617">
        <v>564</v>
      </c>
      <c r="T25617">
        <v>305</v>
      </c>
      <c r="U25617">
        <v>259</v>
      </c>
      <c r="V25617">
        <v>564</v>
      </c>
      <c r="W25617">
        <v>0</v>
      </c>
    </row>
    <row r="25618" spans="1:23" x14ac:dyDescent="0.25">
      <c r="A25618" t="s">
        <v>211</v>
      </c>
      <c r="B25618" t="s">
        <v>221</v>
      </c>
      <c r="C25618" t="s">
        <v>223</v>
      </c>
      <c r="D25618" t="s">
        <v>301</v>
      </c>
      <c r="E25618">
        <v>2023</v>
      </c>
      <c r="F25618" t="s">
        <v>461</v>
      </c>
      <c r="G25618">
        <v>198</v>
      </c>
      <c r="H25618">
        <v>13</v>
      </c>
      <c r="I25618">
        <v>362</v>
      </c>
      <c r="J25618">
        <v>573</v>
      </c>
      <c r="K25618">
        <v>361</v>
      </c>
      <c r="L25618">
        <v>0</v>
      </c>
      <c r="M25618">
        <v>361</v>
      </c>
      <c r="N25618">
        <v>0</v>
      </c>
      <c r="O25618">
        <v>212</v>
      </c>
      <c r="P25618">
        <v>420</v>
      </c>
      <c r="Q25618">
        <v>153</v>
      </c>
      <c r="R25618">
        <v>0</v>
      </c>
      <c r="S25618">
        <v>573</v>
      </c>
      <c r="T25618">
        <v>261</v>
      </c>
      <c r="U25618">
        <v>312</v>
      </c>
      <c r="V25618">
        <v>573</v>
      </c>
      <c r="W25618">
        <v>0</v>
      </c>
    </row>
    <row r="25619" spans="1:23" x14ac:dyDescent="0.25">
      <c r="A25619" t="s">
        <v>211</v>
      </c>
      <c r="B25619" t="s">
        <v>221</v>
      </c>
      <c r="C25619" t="s">
        <v>223</v>
      </c>
      <c r="D25619" t="s">
        <v>301</v>
      </c>
      <c r="E25619">
        <v>2023</v>
      </c>
      <c r="F25619" t="s">
        <v>462</v>
      </c>
      <c r="G25619">
        <v>20</v>
      </c>
      <c r="H25619">
        <v>32</v>
      </c>
      <c r="I25619">
        <v>85</v>
      </c>
      <c r="J25619">
        <v>137</v>
      </c>
      <c r="K25619">
        <v>91</v>
      </c>
      <c r="L25619">
        <v>0</v>
      </c>
      <c r="M25619">
        <v>91</v>
      </c>
      <c r="N25619">
        <v>0</v>
      </c>
      <c r="O25619">
        <v>46</v>
      </c>
      <c r="P25619">
        <v>81</v>
      </c>
      <c r="Q25619">
        <v>56</v>
      </c>
      <c r="R25619">
        <v>0</v>
      </c>
      <c r="S25619">
        <v>137</v>
      </c>
      <c r="T25619">
        <v>71</v>
      </c>
      <c r="U25619">
        <v>66</v>
      </c>
      <c r="V25619">
        <v>137</v>
      </c>
      <c r="W25619">
        <v>0</v>
      </c>
    </row>
    <row r="25620" spans="1:23" x14ac:dyDescent="0.25">
      <c r="A25620" t="s">
        <v>211</v>
      </c>
      <c r="B25620" t="s">
        <v>221</v>
      </c>
      <c r="C25620" t="s">
        <v>223</v>
      </c>
      <c r="D25620" t="s">
        <v>301</v>
      </c>
      <c r="E25620">
        <v>2023</v>
      </c>
      <c r="F25620" t="s">
        <v>463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</row>
    <row r="25621" spans="1:23" x14ac:dyDescent="0.25">
      <c r="A25621" t="s">
        <v>211</v>
      </c>
      <c r="B25621" t="s">
        <v>221</v>
      </c>
      <c r="C25621" t="s">
        <v>223</v>
      </c>
      <c r="D25621" t="s">
        <v>301</v>
      </c>
      <c r="E25621">
        <v>2023</v>
      </c>
      <c r="F25621" t="s">
        <v>464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</row>
    <row r="25622" spans="1:23" x14ac:dyDescent="0.25">
      <c r="A25622" t="s">
        <v>211</v>
      </c>
      <c r="B25622" t="s">
        <v>221</v>
      </c>
      <c r="C25622" t="s">
        <v>223</v>
      </c>
      <c r="D25622" t="s">
        <v>301</v>
      </c>
      <c r="E25622">
        <v>2023</v>
      </c>
      <c r="F25622" t="s">
        <v>465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</row>
    <row r="25623" spans="1:23" x14ac:dyDescent="0.25">
      <c r="A25623" t="s">
        <v>211</v>
      </c>
      <c r="B25623" t="s">
        <v>221</v>
      </c>
      <c r="C25623" t="s">
        <v>223</v>
      </c>
      <c r="D25623" t="s">
        <v>301</v>
      </c>
      <c r="E25623">
        <v>2023</v>
      </c>
      <c r="F25623" t="s">
        <v>466</v>
      </c>
      <c r="G25623">
        <v>25</v>
      </c>
      <c r="H25623">
        <v>0</v>
      </c>
      <c r="I25623">
        <v>0</v>
      </c>
      <c r="J25623">
        <v>25</v>
      </c>
      <c r="K25623">
        <v>25</v>
      </c>
      <c r="L25623">
        <v>0</v>
      </c>
      <c r="M25623">
        <v>25</v>
      </c>
      <c r="N25623">
        <v>0</v>
      </c>
      <c r="O25623">
        <v>0</v>
      </c>
      <c r="P25623">
        <v>25</v>
      </c>
      <c r="Q25623">
        <v>0</v>
      </c>
      <c r="R25623">
        <v>0</v>
      </c>
      <c r="S25623">
        <v>25</v>
      </c>
      <c r="T25623">
        <v>25</v>
      </c>
      <c r="U25623">
        <v>0</v>
      </c>
      <c r="V25623">
        <v>25</v>
      </c>
      <c r="W25623">
        <v>0</v>
      </c>
    </row>
    <row r="25624" spans="1:23" x14ac:dyDescent="0.25">
      <c r="A25624" t="s">
        <v>211</v>
      </c>
      <c r="B25624" t="s">
        <v>221</v>
      </c>
      <c r="C25624" t="s">
        <v>223</v>
      </c>
      <c r="D25624" t="s">
        <v>301</v>
      </c>
      <c r="E25624">
        <v>2023</v>
      </c>
      <c r="F25624" t="s">
        <v>467</v>
      </c>
      <c r="G25624">
        <v>320</v>
      </c>
      <c r="H25624">
        <v>75</v>
      </c>
      <c r="I25624">
        <v>55</v>
      </c>
      <c r="J25624">
        <v>450</v>
      </c>
      <c r="K25624">
        <v>140</v>
      </c>
      <c r="L25624">
        <v>0</v>
      </c>
      <c r="M25624">
        <v>140</v>
      </c>
      <c r="N25624">
        <v>0</v>
      </c>
      <c r="O25624">
        <v>310</v>
      </c>
      <c r="P25624">
        <v>410</v>
      </c>
      <c r="Q25624">
        <v>40</v>
      </c>
      <c r="R25624">
        <v>0</v>
      </c>
      <c r="S25624">
        <v>450</v>
      </c>
      <c r="T25624">
        <v>215</v>
      </c>
      <c r="U25624">
        <v>235</v>
      </c>
      <c r="V25624">
        <v>450</v>
      </c>
      <c r="W25624">
        <v>0</v>
      </c>
    </row>
    <row r="25625" spans="1:23" x14ac:dyDescent="0.25">
      <c r="A25625" t="s">
        <v>211</v>
      </c>
      <c r="B25625" t="s">
        <v>221</v>
      </c>
      <c r="C25625" t="s">
        <v>223</v>
      </c>
      <c r="D25625" t="s">
        <v>301</v>
      </c>
      <c r="E25625">
        <v>2023</v>
      </c>
      <c r="F25625" t="s">
        <v>468</v>
      </c>
      <c r="G25625">
        <v>80</v>
      </c>
      <c r="H25625">
        <v>0</v>
      </c>
      <c r="I25625">
        <v>0</v>
      </c>
      <c r="J25625">
        <v>80</v>
      </c>
      <c r="K25625">
        <v>70</v>
      </c>
      <c r="L25625">
        <v>0</v>
      </c>
      <c r="M25625">
        <v>70</v>
      </c>
      <c r="N25625">
        <v>0</v>
      </c>
      <c r="O25625">
        <v>10</v>
      </c>
      <c r="P25625">
        <v>70</v>
      </c>
      <c r="Q25625">
        <v>10</v>
      </c>
      <c r="R25625">
        <v>0</v>
      </c>
      <c r="S25625">
        <v>80</v>
      </c>
      <c r="T25625">
        <v>15</v>
      </c>
      <c r="U25625">
        <v>65</v>
      </c>
      <c r="V25625">
        <v>80</v>
      </c>
      <c r="W25625">
        <v>0</v>
      </c>
    </row>
    <row r="25626" spans="1:23" x14ac:dyDescent="0.25">
      <c r="A25626" t="s">
        <v>211</v>
      </c>
      <c r="B25626" t="s">
        <v>221</v>
      </c>
      <c r="C25626" t="s">
        <v>223</v>
      </c>
      <c r="D25626" t="s">
        <v>301</v>
      </c>
      <c r="E25626">
        <v>2023</v>
      </c>
      <c r="F25626" t="s">
        <v>469</v>
      </c>
      <c r="G25626">
        <v>25</v>
      </c>
      <c r="H25626">
        <v>0</v>
      </c>
      <c r="I25626">
        <v>0</v>
      </c>
      <c r="J25626">
        <v>25</v>
      </c>
      <c r="K25626">
        <v>25</v>
      </c>
      <c r="L25626">
        <v>0</v>
      </c>
      <c r="M25626">
        <v>25</v>
      </c>
      <c r="N25626">
        <v>0</v>
      </c>
      <c r="O25626">
        <v>0</v>
      </c>
      <c r="P25626">
        <v>25</v>
      </c>
      <c r="Q25626">
        <v>0</v>
      </c>
      <c r="R25626">
        <v>0</v>
      </c>
      <c r="S25626">
        <v>25</v>
      </c>
      <c r="T25626">
        <v>0</v>
      </c>
      <c r="U25626">
        <v>25</v>
      </c>
      <c r="V25626">
        <v>25</v>
      </c>
      <c r="W25626">
        <v>0</v>
      </c>
    </row>
    <row r="25627" spans="1:23" x14ac:dyDescent="0.25">
      <c r="A25627" t="s">
        <v>211</v>
      </c>
      <c r="B25627" t="s">
        <v>221</v>
      </c>
      <c r="C25627" t="s">
        <v>223</v>
      </c>
      <c r="D25627" t="s">
        <v>301</v>
      </c>
      <c r="E25627">
        <v>2023</v>
      </c>
      <c r="F25627" t="s">
        <v>470</v>
      </c>
      <c r="G25627">
        <v>95</v>
      </c>
      <c r="H25627">
        <v>35</v>
      </c>
      <c r="I25627">
        <v>25</v>
      </c>
      <c r="J25627">
        <v>155</v>
      </c>
      <c r="K25627">
        <v>110</v>
      </c>
      <c r="L25627">
        <v>0</v>
      </c>
      <c r="M25627">
        <v>110</v>
      </c>
      <c r="N25627">
        <v>0</v>
      </c>
      <c r="O25627">
        <v>45</v>
      </c>
      <c r="P25627">
        <v>110</v>
      </c>
      <c r="Q25627">
        <v>45</v>
      </c>
      <c r="R25627">
        <v>0</v>
      </c>
      <c r="S25627">
        <v>155</v>
      </c>
      <c r="T25627">
        <v>0</v>
      </c>
      <c r="U25627">
        <v>155</v>
      </c>
      <c r="V25627">
        <v>155</v>
      </c>
      <c r="W25627">
        <v>0</v>
      </c>
    </row>
    <row r="25628" spans="1:23" x14ac:dyDescent="0.25">
      <c r="A25628" t="s">
        <v>211</v>
      </c>
      <c r="B25628" t="s">
        <v>221</v>
      </c>
      <c r="C25628" t="s">
        <v>223</v>
      </c>
      <c r="D25628" t="s">
        <v>301</v>
      </c>
      <c r="E25628">
        <v>2023</v>
      </c>
      <c r="F25628" t="s">
        <v>471</v>
      </c>
      <c r="G25628">
        <v>8</v>
      </c>
      <c r="H25628">
        <v>0</v>
      </c>
      <c r="I25628">
        <v>0</v>
      </c>
      <c r="J25628">
        <v>8</v>
      </c>
      <c r="K25628">
        <v>8</v>
      </c>
      <c r="L25628">
        <v>0</v>
      </c>
      <c r="M25628">
        <v>8</v>
      </c>
      <c r="N25628">
        <v>0</v>
      </c>
      <c r="O25628">
        <v>0</v>
      </c>
      <c r="P25628">
        <v>8</v>
      </c>
      <c r="Q25628">
        <v>0</v>
      </c>
      <c r="R25628">
        <v>0</v>
      </c>
      <c r="S25628">
        <v>8</v>
      </c>
      <c r="T25628">
        <v>8</v>
      </c>
      <c r="U25628">
        <v>0</v>
      </c>
      <c r="V25628">
        <v>8</v>
      </c>
      <c r="W25628">
        <v>0</v>
      </c>
    </row>
    <row r="25629" spans="1:23" x14ac:dyDescent="0.25">
      <c r="A25629" t="s">
        <v>211</v>
      </c>
      <c r="B25629" t="s">
        <v>221</v>
      </c>
      <c r="C25629" t="s">
        <v>223</v>
      </c>
      <c r="D25629" t="s">
        <v>301</v>
      </c>
      <c r="E25629">
        <v>2023</v>
      </c>
      <c r="F25629" t="s">
        <v>472</v>
      </c>
      <c r="G25629">
        <v>110</v>
      </c>
      <c r="H25629">
        <v>50</v>
      </c>
      <c r="I25629">
        <v>35</v>
      </c>
      <c r="J25629">
        <v>195</v>
      </c>
      <c r="K25629">
        <v>175</v>
      </c>
      <c r="L25629">
        <v>0</v>
      </c>
      <c r="M25629">
        <v>175</v>
      </c>
      <c r="N25629">
        <v>0</v>
      </c>
      <c r="O25629">
        <v>20</v>
      </c>
      <c r="P25629">
        <v>175</v>
      </c>
      <c r="Q25629">
        <v>20</v>
      </c>
      <c r="R25629">
        <v>0</v>
      </c>
      <c r="S25629">
        <v>195</v>
      </c>
      <c r="T25629">
        <v>0</v>
      </c>
      <c r="U25629">
        <v>195</v>
      </c>
      <c r="V25629">
        <v>195</v>
      </c>
      <c r="W25629">
        <v>0</v>
      </c>
    </row>
    <row r="25630" spans="1:23" x14ac:dyDescent="0.25">
      <c r="A25630" t="s">
        <v>211</v>
      </c>
      <c r="B25630" t="s">
        <v>221</v>
      </c>
      <c r="C25630" t="s">
        <v>223</v>
      </c>
      <c r="D25630" t="s">
        <v>301</v>
      </c>
      <c r="E25630">
        <v>2023</v>
      </c>
      <c r="F25630" t="s">
        <v>473</v>
      </c>
      <c r="G25630">
        <v>95</v>
      </c>
      <c r="H25630">
        <v>0</v>
      </c>
      <c r="I25630">
        <v>0</v>
      </c>
      <c r="J25630">
        <v>95</v>
      </c>
      <c r="K25630">
        <v>95</v>
      </c>
      <c r="L25630">
        <v>0</v>
      </c>
      <c r="M25630">
        <v>95</v>
      </c>
      <c r="N25630">
        <v>0</v>
      </c>
      <c r="O25630">
        <v>0</v>
      </c>
      <c r="P25630">
        <v>75</v>
      </c>
      <c r="Q25630">
        <v>20</v>
      </c>
      <c r="R25630">
        <v>0</v>
      </c>
      <c r="S25630">
        <v>95</v>
      </c>
      <c r="T25630">
        <v>0</v>
      </c>
      <c r="U25630">
        <v>95</v>
      </c>
      <c r="V25630">
        <v>95</v>
      </c>
      <c r="W25630">
        <v>0</v>
      </c>
    </row>
    <row r="25631" spans="1:23" x14ac:dyDescent="0.25">
      <c r="A25631" t="s">
        <v>211</v>
      </c>
      <c r="B25631" t="s">
        <v>221</v>
      </c>
      <c r="C25631" t="s">
        <v>223</v>
      </c>
      <c r="D25631" t="s">
        <v>301</v>
      </c>
      <c r="E25631">
        <v>2023</v>
      </c>
      <c r="F25631" t="s">
        <v>474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</row>
    <row r="25632" spans="1:23" x14ac:dyDescent="0.25">
      <c r="A25632" t="s">
        <v>211</v>
      </c>
      <c r="B25632" t="s">
        <v>221</v>
      </c>
      <c r="C25632" t="s">
        <v>223</v>
      </c>
      <c r="D25632" t="s">
        <v>301</v>
      </c>
      <c r="E25632">
        <v>2023</v>
      </c>
      <c r="F25632" t="s">
        <v>475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</row>
    <row r="25633" spans="1:23" x14ac:dyDescent="0.25">
      <c r="A25633" t="s">
        <v>211</v>
      </c>
      <c r="B25633" t="s">
        <v>221</v>
      </c>
      <c r="C25633" t="s">
        <v>223</v>
      </c>
      <c r="D25633" t="s">
        <v>301</v>
      </c>
      <c r="E25633">
        <v>2023</v>
      </c>
      <c r="F25633" t="s">
        <v>476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</row>
    <row r="25634" spans="1:23" x14ac:dyDescent="0.25">
      <c r="A25634" t="s">
        <v>211</v>
      </c>
      <c r="B25634" t="s">
        <v>221</v>
      </c>
      <c r="C25634" t="s">
        <v>223</v>
      </c>
      <c r="D25634" t="s">
        <v>302</v>
      </c>
      <c r="E25634">
        <v>2023</v>
      </c>
      <c r="F25634" t="s">
        <v>429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</row>
    <row r="25635" spans="1:23" x14ac:dyDescent="0.25">
      <c r="A25635" t="s">
        <v>211</v>
      </c>
      <c r="B25635" t="s">
        <v>221</v>
      </c>
      <c r="C25635" t="s">
        <v>223</v>
      </c>
      <c r="D25635" t="s">
        <v>302</v>
      </c>
      <c r="E25635">
        <v>2023</v>
      </c>
      <c r="F25635" t="s">
        <v>43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</row>
    <row r="25636" spans="1:23" x14ac:dyDescent="0.25">
      <c r="A25636" t="s">
        <v>211</v>
      </c>
      <c r="B25636" t="s">
        <v>221</v>
      </c>
      <c r="C25636" t="s">
        <v>223</v>
      </c>
      <c r="D25636" t="s">
        <v>302</v>
      </c>
      <c r="E25636">
        <v>2023</v>
      </c>
      <c r="F25636" t="s">
        <v>431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</row>
    <row r="25637" spans="1:23" x14ac:dyDescent="0.25">
      <c r="A25637" t="s">
        <v>211</v>
      </c>
      <c r="B25637" t="s">
        <v>221</v>
      </c>
      <c r="C25637" t="s">
        <v>223</v>
      </c>
      <c r="D25637" t="s">
        <v>302</v>
      </c>
      <c r="E25637">
        <v>2023</v>
      </c>
      <c r="F25637" t="s">
        <v>432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</row>
    <row r="25638" spans="1:23" x14ac:dyDescent="0.25">
      <c r="A25638" t="s">
        <v>211</v>
      </c>
      <c r="B25638" t="s">
        <v>221</v>
      </c>
      <c r="C25638" t="s">
        <v>223</v>
      </c>
      <c r="D25638" t="s">
        <v>302</v>
      </c>
      <c r="E25638">
        <v>2023</v>
      </c>
      <c r="F25638" t="s">
        <v>433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</row>
    <row r="25639" spans="1:23" x14ac:dyDescent="0.25">
      <c r="A25639" t="s">
        <v>211</v>
      </c>
      <c r="B25639" t="s">
        <v>221</v>
      </c>
      <c r="C25639" t="s">
        <v>223</v>
      </c>
      <c r="D25639" t="s">
        <v>302</v>
      </c>
      <c r="E25639">
        <v>2023</v>
      </c>
      <c r="F25639" t="s">
        <v>434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</row>
    <row r="25640" spans="1:23" x14ac:dyDescent="0.25">
      <c r="A25640" t="s">
        <v>211</v>
      </c>
      <c r="B25640" t="s">
        <v>221</v>
      </c>
      <c r="C25640" t="s">
        <v>223</v>
      </c>
      <c r="D25640" t="s">
        <v>302</v>
      </c>
      <c r="E25640">
        <v>2023</v>
      </c>
      <c r="F25640" t="s">
        <v>435</v>
      </c>
      <c r="G25640">
        <v>10</v>
      </c>
      <c r="H25640">
        <v>0</v>
      </c>
      <c r="I25640">
        <v>0</v>
      </c>
      <c r="J25640">
        <v>10</v>
      </c>
      <c r="K25640">
        <v>8</v>
      </c>
      <c r="L25640">
        <v>0</v>
      </c>
      <c r="M25640">
        <v>8</v>
      </c>
      <c r="N25640">
        <v>0</v>
      </c>
      <c r="O25640">
        <v>2</v>
      </c>
      <c r="P25640">
        <v>10</v>
      </c>
      <c r="Q25640">
        <v>0</v>
      </c>
      <c r="R25640">
        <v>0</v>
      </c>
      <c r="S25640">
        <v>10</v>
      </c>
      <c r="T25640">
        <v>0</v>
      </c>
      <c r="U25640">
        <v>10</v>
      </c>
      <c r="V25640">
        <v>10</v>
      </c>
      <c r="W25640">
        <v>0</v>
      </c>
    </row>
    <row r="25641" spans="1:23" x14ac:dyDescent="0.25">
      <c r="A25641" t="s">
        <v>211</v>
      </c>
      <c r="B25641" t="s">
        <v>221</v>
      </c>
      <c r="C25641" t="s">
        <v>223</v>
      </c>
      <c r="D25641" t="s">
        <v>302</v>
      </c>
      <c r="E25641">
        <v>2023</v>
      </c>
      <c r="F25641" t="s">
        <v>436</v>
      </c>
      <c r="G25641">
        <v>7</v>
      </c>
      <c r="H25641">
        <v>0</v>
      </c>
      <c r="I25641">
        <v>0</v>
      </c>
      <c r="J25641">
        <v>7</v>
      </c>
      <c r="K25641">
        <v>7</v>
      </c>
      <c r="L25641">
        <v>0</v>
      </c>
      <c r="M25641">
        <v>7</v>
      </c>
      <c r="N25641">
        <v>0</v>
      </c>
      <c r="O25641">
        <v>0</v>
      </c>
      <c r="P25641">
        <v>7</v>
      </c>
      <c r="Q25641">
        <v>0</v>
      </c>
      <c r="R25641">
        <v>0</v>
      </c>
      <c r="S25641">
        <v>7</v>
      </c>
      <c r="T25641">
        <v>3</v>
      </c>
      <c r="U25641">
        <v>4</v>
      </c>
      <c r="V25641">
        <v>7</v>
      </c>
      <c r="W25641">
        <v>0</v>
      </c>
    </row>
    <row r="25642" spans="1:23" x14ac:dyDescent="0.25">
      <c r="A25642" t="s">
        <v>211</v>
      </c>
      <c r="B25642" t="s">
        <v>221</v>
      </c>
      <c r="C25642" t="s">
        <v>223</v>
      </c>
      <c r="D25642" t="s">
        <v>302</v>
      </c>
      <c r="E25642">
        <v>2023</v>
      </c>
      <c r="F25642" t="s">
        <v>437</v>
      </c>
      <c r="G25642">
        <v>4</v>
      </c>
      <c r="H25642">
        <v>0</v>
      </c>
      <c r="I25642">
        <v>0</v>
      </c>
      <c r="J25642">
        <v>4</v>
      </c>
      <c r="K25642">
        <v>4</v>
      </c>
      <c r="L25642">
        <v>0</v>
      </c>
      <c r="M25642">
        <v>4</v>
      </c>
      <c r="N25642">
        <v>0</v>
      </c>
      <c r="O25642">
        <v>0</v>
      </c>
      <c r="P25642">
        <v>4</v>
      </c>
      <c r="Q25642">
        <v>0</v>
      </c>
      <c r="R25642">
        <v>0</v>
      </c>
      <c r="S25642">
        <v>4</v>
      </c>
      <c r="T25642">
        <v>1</v>
      </c>
      <c r="U25642">
        <v>3</v>
      </c>
      <c r="V25642">
        <v>4</v>
      </c>
      <c r="W25642">
        <v>0</v>
      </c>
    </row>
    <row r="25643" spans="1:23" x14ac:dyDescent="0.25">
      <c r="A25643" t="s">
        <v>211</v>
      </c>
      <c r="B25643" t="s">
        <v>221</v>
      </c>
      <c r="C25643" t="s">
        <v>223</v>
      </c>
      <c r="D25643" t="s">
        <v>302</v>
      </c>
      <c r="E25643">
        <v>2023</v>
      </c>
      <c r="F25643" t="s">
        <v>438</v>
      </c>
      <c r="G25643">
        <v>40</v>
      </c>
      <c r="H25643">
        <v>0</v>
      </c>
      <c r="I25643">
        <v>3</v>
      </c>
      <c r="J25643">
        <v>43</v>
      </c>
      <c r="K25643">
        <v>43</v>
      </c>
      <c r="L25643">
        <v>0</v>
      </c>
      <c r="M25643">
        <v>43</v>
      </c>
      <c r="N25643">
        <v>0</v>
      </c>
      <c r="O25643">
        <v>0</v>
      </c>
      <c r="P25643">
        <v>43</v>
      </c>
      <c r="Q25643">
        <v>0</v>
      </c>
      <c r="R25643">
        <v>0</v>
      </c>
      <c r="S25643">
        <v>43</v>
      </c>
      <c r="T25643">
        <v>13</v>
      </c>
      <c r="U25643">
        <v>30</v>
      </c>
      <c r="V25643">
        <v>43</v>
      </c>
      <c r="W25643">
        <v>0</v>
      </c>
    </row>
    <row r="25644" spans="1:23" x14ac:dyDescent="0.25">
      <c r="A25644" t="s">
        <v>211</v>
      </c>
      <c r="B25644" t="s">
        <v>221</v>
      </c>
      <c r="C25644" t="s">
        <v>223</v>
      </c>
      <c r="D25644" t="s">
        <v>302</v>
      </c>
      <c r="E25644">
        <v>2023</v>
      </c>
      <c r="F25644" t="s">
        <v>439</v>
      </c>
      <c r="G25644">
        <v>60</v>
      </c>
      <c r="H25644">
        <v>0</v>
      </c>
      <c r="I25644">
        <v>0</v>
      </c>
      <c r="J25644">
        <v>60</v>
      </c>
      <c r="K25644">
        <v>37</v>
      </c>
      <c r="L25644">
        <v>0</v>
      </c>
      <c r="M25644">
        <v>37</v>
      </c>
      <c r="N25644">
        <v>0</v>
      </c>
      <c r="O25644">
        <v>23</v>
      </c>
      <c r="P25644">
        <v>58</v>
      </c>
      <c r="Q25644">
        <v>1</v>
      </c>
      <c r="R25644">
        <v>1</v>
      </c>
      <c r="S25644">
        <v>60</v>
      </c>
      <c r="T25644">
        <v>30</v>
      </c>
      <c r="U25644">
        <v>30</v>
      </c>
      <c r="V25644">
        <v>60</v>
      </c>
      <c r="W25644">
        <v>0</v>
      </c>
    </row>
    <row r="25645" spans="1:23" x14ac:dyDescent="0.25">
      <c r="A25645" t="s">
        <v>211</v>
      </c>
      <c r="B25645" t="s">
        <v>221</v>
      </c>
      <c r="C25645" t="s">
        <v>223</v>
      </c>
      <c r="D25645" t="s">
        <v>302</v>
      </c>
      <c r="E25645">
        <v>2023</v>
      </c>
      <c r="F25645" t="s">
        <v>440</v>
      </c>
      <c r="G25645">
        <v>681</v>
      </c>
      <c r="H25645">
        <v>68</v>
      </c>
      <c r="I25645">
        <v>8</v>
      </c>
      <c r="J25645">
        <v>757</v>
      </c>
      <c r="K25645">
        <v>428</v>
      </c>
      <c r="L25645">
        <v>0</v>
      </c>
      <c r="M25645">
        <v>428</v>
      </c>
      <c r="N25645">
        <v>0</v>
      </c>
      <c r="O25645">
        <v>329</v>
      </c>
      <c r="P25645">
        <v>728</v>
      </c>
      <c r="Q25645">
        <v>26</v>
      </c>
      <c r="R25645">
        <v>3</v>
      </c>
      <c r="S25645">
        <v>757</v>
      </c>
      <c r="T25645">
        <v>289</v>
      </c>
      <c r="U25645">
        <v>468</v>
      </c>
      <c r="V25645">
        <v>757</v>
      </c>
      <c r="W25645">
        <v>0</v>
      </c>
    </row>
    <row r="25646" spans="1:23" x14ac:dyDescent="0.25">
      <c r="A25646" t="s">
        <v>211</v>
      </c>
      <c r="B25646" t="s">
        <v>221</v>
      </c>
      <c r="C25646" t="s">
        <v>223</v>
      </c>
      <c r="D25646" t="s">
        <v>302</v>
      </c>
      <c r="E25646">
        <v>2023</v>
      </c>
      <c r="F25646" t="s">
        <v>441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</row>
    <row r="25647" spans="1:23" x14ac:dyDescent="0.25">
      <c r="A25647" t="s">
        <v>211</v>
      </c>
      <c r="B25647" t="s">
        <v>221</v>
      </c>
      <c r="C25647" t="s">
        <v>223</v>
      </c>
      <c r="D25647" t="s">
        <v>302</v>
      </c>
      <c r="E25647">
        <v>2023</v>
      </c>
      <c r="F25647" t="s">
        <v>442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</row>
    <row r="25648" spans="1:23" x14ac:dyDescent="0.25">
      <c r="A25648" t="s">
        <v>211</v>
      </c>
      <c r="B25648" t="s">
        <v>221</v>
      </c>
      <c r="C25648" t="s">
        <v>223</v>
      </c>
      <c r="D25648" t="s">
        <v>302</v>
      </c>
      <c r="E25648">
        <v>2023</v>
      </c>
      <c r="F25648" t="s">
        <v>443</v>
      </c>
      <c r="G25648">
        <v>10</v>
      </c>
      <c r="H25648">
        <v>0</v>
      </c>
      <c r="I25648">
        <v>0</v>
      </c>
      <c r="J25648">
        <v>10</v>
      </c>
      <c r="K25648">
        <v>8</v>
      </c>
      <c r="L25648">
        <v>0</v>
      </c>
      <c r="M25648">
        <v>8</v>
      </c>
      <c r="N25648">
        <v>0</v>
      </c>
      <c r="O25648">
        <v>2</v>
      </c>
      <c r="P25648">
        <v>10</v>
      </c>
      <c r="Q25648">
        <v>0</v>
      </c>
      <c r="R25648">
        <v>0</v>
      </c>
      <c r="S25648">
        <v>10</v>
      </c>
      <c r="T25648">
        <v>5</v>
      </c>
      <c r="U25648">
        <v>5</v>
      </c>
      <c r="V25648">
        <v>10</v>
      </c>
      <c r="W25648">
        <v>0</v>
      </c>
    </row>
    <row r="25649" spans="1:23" x14ac:dyDescent="0.25">
      <c r="A25649" t="s">
        <v>211</v>
      </c>
      <c r="B25649" t="s">
        <v>221</v>
      </c>
      <c r="C25649" t="s">
        <v>223</v>
      </c>
      <c r="D25649" t="s">
        <v>302</v>
      </c>
      <c r="E25649">
        <v>2023</v>
      </c>
      <c r="F25649" t="s">
        <v>444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</row>
    <row r="25650" spans="1:23" x14ac:dyDescent="0.25">
      <c r="A25650" t="s">
        <v>211</v>
      </c>
      <c r="B25650" t="s">
        <v>221</v>
      </c>
      <c r="C25650" t="s">
        <v>223</v>
      </c>
      <c r="D25650" t="s">
        <v>302</v>
      </c>
      <c r="E25650">
        <v>2023</v>
      </c>
      <c r="F25650" t="s">
        <v>445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</row>
    <row r="25651" spans="1:23" x14ac:dyDescent="0.25">
      <c r="A25651" t="s">
        <v>211</v>
      </c>
      <c r="B25651" t="s">
        <v>221</v>
      </c>
      <c r="C25651" t="s">
        <v>223</v>
      </c>
      <c r="D25651" t="s">
        <v>302</v>
      </c>
      <c r="E25651">
        <v>2023</v>
      </c>
      <c r="F25651" t="s">
        <v>446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</row>
    <row r="25652" spans="1:23" x14ac:dyDescent="0.25">
      <c r="A25652" t="s">
        <v>211</v>
      </c>
      <c r="B25652" t="s">
        <v>221</v>
      </c>
      <c r="C25652" t="s">
        <v>223</v>
      </c>
      <c r="D25652" t="s">
        <v>302</v>
      </c>
      <c r="E25652">
        <v>2023</v>
      </c>
      <c r="F25652" t="s">
        <v>447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</row>
    <row r="25653" spans="1:23" x14ac:dyDescent="0.25">
      <c r="A25653" t="s">
        <v>211</v>
      </c>
      <c r="B25653" t="s">
        <v>221</v>
      </c>
      <c r="C25653" t="s">
        <v>223</v>
      </c>
      <c r="D25653" t="s">
        <v>302</v>
      </c>
      <c r="E25653">
        <v>2023</v>
      </c>
      <c r="F25653" t="s">
        <v>448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</row>
    <row r="25654" spans="1:23" x14ac:dyDescent="0.25">
      <c r="A25654" t="s">
        <v>211</v>
      </c>
      <c r="B25654" t="s">
        <v>221</v>
      </c>
      <c r="C25654" t="s">
        <v>223</v>
      </c>
      <c r="D25654" t="s">
        <v>302</v>
      </c>
      <c r="E25654">
        <v>2023</v>
      </c>
      <c r="F25654" t="s">
        <v>449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</row>
    <row r="25655" spans="1:23" x14ac:dyDescent="0.25">
      <c r="A25655" t="s">
        <v>211</v>
      </c>
      <c r="B25655" t="s">
        <v>221</v>
      </c>
      <c r="C25655" t="s">
        <v>223</v>
      </c>
      <c r="D25655" t="s">
        <v>302</v>
      </c>
      <c r="E25655">
        <v>2023</v>
      </c>
      <c r="F25655" t="s">
        <v>45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</row>
    <row r="25656" spans="1:23" x14ac:dyDescent="0.25">
      <c r="A25656" t="s">
        <v>211</v>
      </c>
      <c r="B25656" t="s">
        <v>221</v>
      </c>
      <c r="C25656" t="s">
        <v>223</v>
      </c>
      <c r="D25656" t="s">
        <v>302</v>
      </c>
      <c r="E25656">
        <v>2023</v>
      </c>
      <c r="F25656" t="s">
        <v>451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</row>
    <row r="25657" spans="1:23" x14ac:dyDescent="0.25">
      <c r="A25657" t="s">
        <v>211</v>
      </c>
      <c r="B25657" t="s">
        <v>221</v>
      </c>
      <c r="C25657" t="s">
        <v>223</v>
      </c>
      <c r="D25657" t="s">
        <v>302</v>
      </c>
      <c r="E25657">
        <v>2023</v>
      </c>
      <c r="F25657" t="s">
        <v>452</v>
      </c>
      <c r="G25657">
        <v>8</v>
      </c>
      <c r="H25657">
        <v>0</v>
      </c>
      <c r="I25657">
        <v>0</v>
      </c>
      <c r="J25657">
        <v>8</v>
      </c>
      <c r="K25657">
        <v>6</v>
      </c>
      <c r="L25657">
        <v>0</v>
      </c>
      <c r="M25657">
        <v>6</v>
      </c>
      <c r="N25657">
        <v>0</v>
      </c>
      <c r="O25657">
        <v>2</v>
      </c>
      <c r="P25657">
        <v>8</v>
      </c>
      <c r="Q25657">
        <v>0</v>
      </c>
      <c r="R25657">
        <v>0</v>
      </c>
      <c r="S25657">
        <v>8</v>
      </c>
      <c r="T25657">
        <v>4</v>
      </c>
      <c r="U25657">
        <v>4</v>
      </c>
      <c r="V25657">
        <v>8</v>
      </c>
      <c r="W25657">
        <v>0</v>
      </c>
    </row>
    <row r="25658" spans="1:23" x14ac:dyDescent="0.25">
      <c r="A25658" t="s">
        <v>211</v>
      </c>
      <c r="B25658" t="s">
        <v>221</v>
      </c>
      <c r="C25658" t="s">
        <v>223</v>
      </c>
      <c r="D25658" t="s">
        <v>302</v>
      </c>
      <c r="E25658">
        <v>2023</v>
      </c>
      <c r="F25658" t="s">
        <v>453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</row>
    <row r="25659" spans="1:23" x14ac:dyDescent="0.25">
      <c r="A25659" t="s">
        <v>211</v>
      </c>
      <c r="B25659" t="s">
        <v>221</v>
      </c>
      <c r="C25659" t="s">
        <v>223</v>
      </c>
      <c r="D25659" t="s">
        <v>302</v>
      </c>
      <c r="E25659">
        <v>2023</v>
      </c>
      <c r="F25659" t="s">
        <v>454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</row>
    <row r="25660" spans="1:23" x14ac:dyDescent="0.25">
      <c r="A25660" t="s">
        <v>211</v>
      </c>
      <c r="B25660" t="s">
        <v>221</v>
      </c>
      <c r="C25660" t="s">
        <v>223</v>
      </c>
      <c r="D25660" t="s">
        <v>302</v>
      </c>
      <c r="E25660">
        <v>2023</v>
      </c>
      <c r="F25660" t="s">
        <v>455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</row>
    <row r="25661" spans="1:23" x14ac:dyDescent="0.25">
      <c r="A25661" t="s">
        <v>211</v>
      </c>
      <c r="B25661" t="s">
        <v>221</v>
      </c>
      <c r="C25661" t="s">
        <v>223</v>
      </c>
      <c r="D25661" t="s">
        <v>302</v>
      </c>
      <c r="E25661">
        <v>2023</v>
      </c>
      <c r="F25661" t="s">
        <v>456</v>
      </c>
      <c r="G25661">
        <v>396</v>
      </c>
      <c r="H25661">
        <v>426</v>
      </c>
      <c r="I25661">
        <v>515</v>
      </c>
      <c r="J25661">
        <v>1337</v>
      </c>
      <c r="K25661">
        <v>786</v>
      </c>
      <c r="L25661">
        <v>0</v>
      </c>
      <c r="M25661">
        <v>786</v>
      </c>
      <c r="N25661">
        <v>0</v>
      </c>
      <c r="O25661">
        <v>551</v>
      </c>
      <c r="P25661">
        <v>975</v>
      </c>
      <c r="Q25661">
        <v>362</v>
      </c>
      <c r="R25661">
        <v>0</v>
      </c>
      <c r="S25661">
        <v>1337</v>
      </c>
      <c r="T25661">
        <v>753</v>
      </c>
      <c r="U25661">
        <v>584</v>
      </c>
      <c r="V25661">
        <v>1337</v>
      </c>
      <c r="W25661">
        <v>0</v>
      </c>
    </row>
    <row r="25662" spans="1:23" x14ac:dyDescent="0.25">
      <c r="A25662" t="s">
        <v>211</v>
      </c>
      <c r="B25662" t="s">
        <v>221</v>
      </c>
      <c r="C25662" t="s">
        <v>223</v>
      </c>
      <c r="D25662" t="s">
        <v>302</v>
      </c>
      <c r="E25662">
        <v>2023</v>
      </c>
      <c r="F25662" t="s">
        <v>457</v>
      </c>
      <c r="G25662">
        <v>10</v>
      </c>
      <c r="H25662">
        <v>0</v>
      </c>
      <c r="I25662">
        <v>112</v>
      </c>
      <c r="J25662">
        <v>122</v>
      </c>
      <c r="K25662">
        <v>81</v>
      </c>
      <c r="L25662">
        <v>0</v>
      </c>
      <c r="M25662">
        <v>81</v>
      </c>
      <c r="N25662">
        <v>0</v>
      </c>
      <c r="O25662">
        <v>41</v>
      </c>
      <c r="P25662">
        <v>96</v>
      </c>
      <c r="Q25662">
        <v>26</v>
      </c>
      <c r="R25662">
        <v>0</v>
      </c>
      <c r="S25662">
        <v>122</v>
      </c>
      <c r="T25662">
        <v>59</v>
      </c>
      <c r="U25662">
        <v>63</v>
      </c>
      <c r="V25662">
        <v>122</v>
      </c>
      <c r="W25662">
        <v>0</v>
      </c>
    </row>
    <row r="25663" spans="1:23" x14ac:dyDescent="0.25">
      <c r="A25663" t="s">
        <v>211</v>
      </c>
      <c r="B25663" t="s">
        <v>221</v>
      </c>
      <c r="C25663" t="s">
        <v>223</v>
      </c>
      <c r="D25663" t="s">
        <v>302</v>
      </c>
      <c r="E25663">
        <v>2023</v>
      </c>
      <c r="F25663" t="s">
        <v>458</v>
      </c>
      <c r="G25663">
        <v>6</v>
      </c>
      <c r="H25663">
        <v>26</v>
      </c>
      <c r="I25663">
        <v>70</v>
      </c>
      <c r="J25663">
        <v>102</v>
      </c>
      <c r="K25663">
        <v>79</v>
      </c>
      <c r="L25663">
        <v>0</v>
      </c>
      <c r="M25663">
        <v>79</v>
      </c>
      <c r="N25663">
        <v>0</v>
      </c>
      <c r="O25663">
        <v>23</v>
      </c>
      <c r="P25663">
        <v>91</v>
      </c>
      <c r="Q25663">
        <v>11</v>
      </c>
      <c r="R25663">
        <v>0</v>
      </c>
      <c r="S25663">
        <v>102</v>
      </c>
      <c r="T25663">
        <v>60</v>
      </c>
      <c r="U25663">
        <v>42</v>
      </c>
      <c r="V25663">
        <v>102</v>
      </c>
      <c r="W25663">
        <v>0</v>
      </c>
    </row>
    <row r="25664" spans="1:23" x14ac:dyDescent="0.25">
      <c r="A25664" t="s">
        <v>211</v>
      </c>
      <c r="B25664" t="s">
        <v>221</v>
      </c>
      <c r="C25664" t="s">
        <v>223</v>
      </c>
      <c r="D25664" t="s">
        <v>302</v>
      </c>
      <c r="E25664">
        <v>2023</v>
      </c>
      <c r="F25664" t="s">
        <v>459</v>
      </c>
      <c r="G25664">
        <v>37</v>
      </c>
      <c r="H25664">
        <v>0</v>
      </c>
      <c r="I25664">
        <v>126</v>
      </c>
      <c r="J25664">
        <v>163</v>
      </c>
      <c r="K25664">
        <v>98</v>
      </c>
      <c r="L25664">
        <v>0</v>
      </c>
      <c r="M25664">
        <v>98</v>
      </c>
      <c r="N25664">
        <v>0</v>
      </c>
      <c r="O25664">
        <v>65</v>
      </c>
      <c r="P25664">
        <v>123</v>
      </c>
      <c r="Q25664">
        <v>40</v>
      </c>
      <c r="R25664">
        <v>0</v>
      </c>
      <c r="S25664">
        <v>163</v>
      </c>
      <c r="T25664">
        <v>79</v>
      </c>
      <c r="U25664">
        <v>84</v>
      </c>
      <c r="V25664">
        <v>163</v>
      </c>
      <c r="W25664">
        <v>0</v>
      </c>
    </row>
    <row r="25665" spans="1:23" x14ac:dyDescent="0.25">
      <c r="A25665" t="s">
        <v>211</v>
      </c>
      <c r="B25665" t="s">
        <v>221</v>
      </c>
      <c r="C25665" t="s">
        <v>223</v>
      </c>
      <c r="D25665" t="s">
        <v>302</v>
      </c>
      <c r="E25665">
        <v>2023</v>
      </c>
      <c r="F25665" t="s">
        <v>460</v>
      </c>
      <c r="G25665">
        <v>142</v>
      </c>
      <c r="H25665">
        <v>40</v>
      </c>
      <c r="I25665">
        <v>385</v>
      </c>
      <c r="J25665">
        <v>567</v>
      </c>
      <c r="K25665">
        <v>410</v>
      </c>
      <c r="L25665">
        <v>0</v>
      </c>
      <c r="M25665">
        <v>410</v>
      </c>
      <c r="N25665">
        <v>0</v>
      </c>
      <c r="O25665">
        <v>157</v>
      </c>
      <c r="P25665">
        <v>417</v>
      </c>
      <c r="Q25665">
        <v>150</v>
      </c>
      <c r="R25665">
        <v>0</v>
      </c>
      <c r="S25665">
        <v>567</v>
      </c>
      <c r="T25665">
        <v>291</v>
      </c>
      <c r="U25665">
        <v>276</v>
      </c>
      <c r="V25665">
        <v>567</v>
      </c>
      <c r="W25665">
        <v>0</v>
      </c>
    </row>
    <row r="25666" spans="1:23" x14ac:dyDescent="0.25">
      <c r="A25666" t="s">
        <v>211</v>
      </c>
      <c r="B25666" t="s">
        <v>221</v>
      </c>
      <c r="C25666" t="s">
        <v>223</v>
      </c>
      <c r="D25666" t="s">
        <v>302</v>
      </c>
      <c r="E25666">
        <v>2023</v>
      </c>
      <c r="F25666" t="s">
        <v>461</v>
      </c>
      <c r="G25666">
        <v>210</v>
      </c>
      <c r="H25666">
        <v>60</v>
      </c>
      <c r="I25666">
        <v>391</v>
      </c>
      <c r="J25666">
        <v>661</v>
      </c>
      <c r="K25666">
        <v>475</v>
      </c>
      <c r="L25666">
        <v>0</v>
      </c>
      <c r="M25666">
        <v>475</v>
      </c>
      <c r="N25666">
        <v>0</v>
      </c>
      <c r="O25666">
        <v>186</v>
      </c>
      <c r="P25666">
        <v>511</v>
      </c>
      <c r="Q25666">
        <v>150</v>
      </c>
      <c r="R25666">
        <v>0</v>
      </c>
      <c r="S25666">
        <v>661</v>
      </c>
      <c r="T25666">
        <v>356</v>
      </c>
      <c r="U25666">
        <v>305</v>
      </c>
      <c r="V25666">
        <v>661</v>
      </c>
      <c r="W25666">
        <v>0</v>
      </c>
    </row>
    <row r="25667" spans="1:23" x14ac:dyDescent="0.25">
      <c r="A25667" t="s">
        <v>211</v>
      </c>
      <c r="B25667" t="s">
        <v>221</v>
      </c>
      <c r="C25667" t="s">
        <v>223</v>
      </c>
      <c r="D25667" t="s">
        <v>302</v>
      </c>
      <c r="E25667">
        <v>2023</v>
      </c>
      <c r="F25667" t="s">
        <v>462</v>
      </c>
      <c r="G25667">
        <v>39</v>
      </c>
      <c r="H25667">
        <v>51</v>
      </c>
      <c r="I25667">
        <v>138</v>
      </c>
      <c r="J25667">
        <v>228</v>
      </c>
      <c r="K25667">
        <v>136</v>
      </c>
      <c r="L25667">
        <v>0</v>
      </c>
      <c r="M25667">
        <v>136</v>
      </c>
      <c r="N25667">
        <v>0</v>
      </c>
      <c r="O25667">
        <v>92</v>
      </c>
      <c r="P25667">
        <v>179</v>
      </c>
      <c r="Q25667">
        <v>49</v>
      </c>
      <c r="R25667">
        <v>0</v>
      </c>
      <c r="S25667">
        <v>228</v>
      </c>
      <c r="T25667">
        <v>110</v>
      </c>
      <c r="U25667">
        <v>118</v>
      </c>
      <c r="V25667">
        <v>228</v>
      </c>
      <c r="W25667">
        <v>0</v>
      </c>
    </row>
    <row r="25668" spans="1:23" x14ac:dyDescent="0.25">
      <c r="A25668" t="s">
        <v>211</v>
      </c>
      <c r="B25668" t="s">
        <v>221</v>
      </c>
      <c r="C25668" t="s">
        <v>223</v>
      </c>
      <c r="D25668" t="s">
        <v>302</v>
      </c>
      <c r="E25668">
        <v>2023</v>
      </c>
      <c r="F25668" t="s">
        <v>463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</row>
    <row r="25669" spans="1:23" x14ac:dyDescent="0.25">
      <c r="A25669" t="s">
        <v>211</v>
      </c>
      <c r="B25669" t="s">
        <v>221</v>
      </c>
      <c r="C25669" t="s">
        <v>223</v>
      </c>
      <c r="D25669" t="s">
        <v>302</v>
      </c>
      <c r="E25669">
        <v>2023</v>
      </c>
      <c r="F25669" t="s">
        <v>464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</row>
    <row r="25670" spans="1:23" x14ac:dyDescent="0.25">
      <c r="A25670" t="s">
        <v>211</v>
      </c>
      <c r="B25670" t="s">
        <v>221</v>
      </c>
      <c r="C25670" t="s">
        <v>223</v>
      </c>
      <c r="D25670" t="s">
        <v>302</v>
      </c>
      <c r="E25670">
        <v>2023</v>
      </c>
      <c r="F25670" t="s">
        <v>465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</row>
    <row r="25671" spans="1:23" x14ac:dyDescent="0.25">
      <c r="A25671" t="s">
        <v>211</v>
      </c>
      <c r="B25671" t="s">
        <v>221</v>
      </c>
      <c r="C25671" t="s">
        <v>223</v>
      </c>
      <c r="D25671" t="s">
        <v>302</v>
      </c>
      <c r="E25671">
        <v>2023</v>
      </c>
      <c r="F25671" t="s">
        <v>466</v>
      </c>
      <c r="G25671">
        <v>20</v>
      </c>
      <c r="H25671">
        <v>0</v>
      </c>
      <c r="I25671">
        <v>0</v>
      </c>
      <c r="J25671">
        <v>20</v>
      </c>
      <c r="K25671">
        <v>20</v>
      </c>
      <c r="L25671">
        <v>0</v>
      </c>
      <c r="M25671">
        <v>20</v>
      </c>
      <c r="N25671">
        <v>0</v>
      </c>
      <c r="O25671">
        <v>0</v>
      </c>
      <c r="P25671">
        <v>20</v>
      </c>
      <c r="Q25671">
        <v>0</v>
      </c>
      <c r="R25671">
        <v>0</v>
      </c>
      <c r="S25671">
        <v>20</v>
      </c>
      <c r="T25671">
        <v>8</v>
      </c>
      <c r="U25671">
        <v>12</v>
      </c>
      <c r="V25671">
        <v>20</v>
      </c>
      <c r="W25671">
        <v>0</v>
      </c>
    </row>
    <row r="25672" spans="1:23" x14ac:dyDescent="0.25">
      <c r="A25672" t="s">
        <v>211</v>
      </c>
      <c r="B25672" t="s">
        <v>221</v>
      </c>
      <c r="C25672" t="s">
        <v>223</v>
      </c>
      <c r="D25672" t="s">
        <v>302</v>
      </c>
      <c r="E25672">
        <v>2023</v>
      </c>
      <c r="F25672" t="s">
        <v>467</v>
      </c>
      <c r="G25672">
        <v>310</v>
      </c>
      <c r="H25672">
        <v>70</v>
      </c>
      <c r="I25672">
        <v>50</v>
      </c>
      <c r="J25672">
        <v>430</v>
      </c>
      <c r="K25672">
        <v>400</v>
      </c>
      <c r="L25672">
        <v>0</v>
      </c>
      <c r="M25672">
        <v>400</v>
      </c>
      <c r="N25672">
        <v>0</v>
      </c>
      <c r="O25672">
        <v>30</v>
      </c>
      <c r="P25672">
        <v>400</v>
      </c>
      <c r="Q25672">
        <v>30</v>
      </c>
      <c r="R25672">
        <v>0</v>
      </c>
      <c r="S25672">
        <v>430</v>
      </c>
      <c r="T25672">
        <v>200</v>
      </c>
      <c r="U25672">
        <v>230</v>
      </c>
      <c r="V25672">
        <v>430</v>
      </c>
      <c r="W25672">
        <v>0</v>
      </c>
    </row>
    <row r="25673" spans="1:23" x14ac:dyDescent="0.25">
      <c r="A25673" t="s">
        <v>211</v>
      </c>
      <c r="B25673" t="s">
        <v>221</v>
      </c>
      <c r="C25673" t="s">
        <v>223</v>
      </c>
      <c r="D25673" t="s">
        <v>302</v>
      </c>
      <c r="E25673">
        <v>2023</v>
      </c>
      <c r="F25673" t="s">
        <v>468</v>
      </c>
      <c r="G25673">
        <v>80</v>
      </c>
      <c r="H25673">
        <v>0</v>
      </c>
      <c r="I25673">
        <v>0</v>
      </c>
      <c r="J25673">
        <v>80</v>
      </c>
      <c r="K25673">
        <v>70</v>
      </c>
      <c r="L25673">
        <v>0</v>
      </c>
      <c r="M25673">
        <v>70</v>
      </c>
      <c r="N25673">
        <v>0</v>
      </c>
      <c r="O25673">
        <v>10</v>
      </c>
      <c r="P25673">
        <v>70</v>
      </c>
      <c r="Q25673">
        <v>10</v>
      </c>
      <c r="R25673">
        <v>0</v>
      </c>
      <c r="S25673">
        <v>80</v>
      </c>
      <c r="T25673">
        <v>15</v>
      </c>
      <c r="U25673">
        <v>65</v>
      </c>
      <c r="V25673">
        <v>80</v>
      </c>
      <c r="W25673">
        <v>0</v>
      </c>
    </row>
    <row r="25674" spans="1:23" x14ac:dyDescent="0.25">
      <c r="A25674" t="s">
        <v>211</v>
      </c>
      <c r="B25674" t="s">
        <v>221</v>
      </c>
      <c r="C25674" t="s">
        <v>223</v>
      </c>
      <c r="D25674" t="s">
        <v>302</v>
      </c>
      <c r="E25674">
        <v>2023</v>
      </c>
      <c r="F25674" t="s">
        <v>469</v>
      </c>
      <c r="G25674">
        <v>25</v>
      </c>
      <c r="H25674">
        <v>0</v>
      </c>
      <c r="I25674">
        <v>0</v>
      </c>
      <c r="J25674">
        <v>25</v>
      </c>
      <c r="K25674">
        <v>25</v>
      </c>
      <c r="L25674">
        <v>0</v>
      </c>
      <c r="M25674">
        <v>25</v>
      </c>
      <c r="N25674">
        <v>0</v>
      </c>
      <c r="O25674">
        <v>0</v>
      </c>
      <c r="P25674">
        <v>25</v>
      </c>
      <c r="Q25674">
        <v>0</v>
      </c>
      <c r="R25674">
        <v>0</v>
      </c>
      <c r="S25674">
        <v>25</v>
      </c>
      <c r="T25674">
        <v>0</v>
      </c>
      <c r="U25674">
        <v>25</v>
      </c>
      <c r="V25674">
        <v>25</v>
      </c>
      <c r="W25674">
        <v>0</v>
      </c>
    </row>
    <row r="25675" spans="1:23" x14ac:dyDescent="0.25">
      <c r="A25675" t="s">
        <v>211</v>
      </c>
      <c r="B25675" t="s">
        <v>221</v>
      </c>
      <c r="C25675" t="s">
        <v>223</v>
      </c>
      <c r="D25675" t="s">
        <v>302</v>
      </c>
      <c r="E25675">
        <v>2023</v>
      </c>
      <c r="F25675" t="s">
        <v>470</v>
      </c>
      <c r="G25675">
        <v>100</v>
      </c>
      <c r="H25675">
        <v>40</v>
      </c>
      <c r="I25675">
        <v>30</v>
      </c>
      <c r="J25675">
        <v>170</v>
      </c>
      <c r="K25675">
        <v>125</v>
      </c>
      <c r="L25675">
        <v>0</v>
      </c>
      <c r="M25675">
        <v>125</v>
      </c>
      <c r="N25675">
        <v>0</v>
      </c>
      <c r="O25675">
        <v>45</v>
      </c>
      <c r="P25675">
        <v>125</v>
      </c>
      <c r="Q25675">
        <v>45</v>
      </c>
      <c r="R25675">
        <v>0</v>
      </c>
      <c r="S25675">
        <v>170</v>
      </c>
      <c r="T25675">
        <v>0</v>
      </c>
      <c r="U25675">
        <v>170</v>
      </c>
      <c r="V25675">
        <v>170</v>
      </c>
      <c r="W25675">
        <v>0</v>
      </c>
    </row>
    <row r="25676" spans="1:23" x14ac:dyDescent="0.25">
      <c r="A25676" t="s">
        <v>211</v>
      </c>
      <c r="B25676" t="s">
        <v>221</v>
      </c>
      <c r="C25676" t="s">
        <v>223</v>
      </c>
      <c r="D25676" t="s">
        <v>302</v>
      </c>
      <c r="E25676">
        <v>2023</v>
      </c>
      <c r="F25676" t="s">
        <v>471</v>
      </c>
      <c r="G25676">
        <v>12</v>
      </c>
      <c r="H25676">
        <v>0</v>
      </c>
      <c r="I25676">
        <v>0</v>
      </c>
      <c r="J25676">
        <v>12</v>
      </c>
      <c r="K25676">
        <v>12</v>
      </c>
      <c r="L25676">
        <v>0</v>
      </c>
      <c r="M25676">
        <v>12</v>
      </c>
      <c r="N25676">
        <v>0</v>
      </c>
      <c r="O25676">
        <v>0</v>
      </c>
      <c r="P25676">
        <v>12</v>
      </c>
      <c r="Q25676">
        <v>0</v>
      </c>
      <c r="R25676">
        <v>0</v>
      </c>
      <c r="S25676">
        <v>12</v>
      </c>
      <c r="T25676">
        <v>12</v>
      </c>
      <c r="U25676">
        <v>0</v>
      </c>
      <c r="V25676">
        <v>12</v>
      </c>
      <c r="W25676">
        <v>0</v>
      </c>
    </row>
    <row r="25677" spans="1:23" x14ac:dyDescent="0.25">
      <c r="A25677" t="s">
        <v>211</v>
      </c>
      <c r="B25677" t="s">
        <v>221</v>
      </c>
      <c r="C25677" t="s">
        <v>223</v>
      </c>
      <c r="D25677" t="s">
        <v>302</v>
      </c>
      <c r="E25677">
        <v>2023</v>
      </c>
      <c r="F25677" t="s">
        <v>472</v>
      </c>
      <c r="G25677">
        <v>110</v>
      </c>
      <c r="H25677">
        <v>50</v>
      </c>
      <c r="I25677">
        <v>35</v>
      </c>
      <c r="J25677">
        <v>195</v>
      </c>
      <c r="K25677">
        <v>175</v>
      </c>
      <c r="L25677">
        <v>0</v>
      </c>
      <c r="M25677">
        <v>175</v>
      </c>
      <c r="N25677">
        <v>0</v>
      </c>
      <c r="O25677">
        <v>20</v>
      </c>
      <c r="P25677">
        <v>175</v>
      </c>
      <c r="Q25677">
        <v>20</v>
      </c>
      <c r="R25677">
        <v>0</v>
      </c>
      <c r="S25677">
        <v>195</v>
      </c>
      <c r="T25677">
        <v>0</v>
      </c>
      <c r="U25677">
        <v>195</v>
      </c>
      <c r="V25677">
        <v>195</v>
      </c>
      <c r="W25677">
        <v>0</v>
      </c>
    </row>
    <row r="25678" spans="1:23" x14ac:dyDescent="0.25">
      <c r="A25678" t="s">
        <v>211</v>
      </c>
      <c r="B25678" t="s">
        <v>221</v>
      </c>
      <c r="C25678" t="s">
        <v>223</v>
      </c>
      <c r="D25678" t="s">
        <v>302</v>
      </c>
      <c r="E25678">
        <v>2023</v>
      </c>
      <c r="F25678" t="s">
        <v>473</v>
      </c>
      <c r="G25678">
        <v>125</v>
      </c>
      <c r="H25678">
        <v>0</v>
      </c>
      <c r="I25678">
        <v>0</v>
      </c>
      <c r="J25678">
        <v>125</v>
      </c>
      <c r="K25678">
        <v>110</v>
      </c>
      <c r="L25678">
        <v>0</v>
      </c>
      <c r="M25678">
        <v>110</v>
      </c>
      <c r="N25678">
        <v>0</v>
      </c>
      <c r="O25678">
        <v>15</v>
      </c>
      <c r="P25678">
        <v>110</v>
      </c>
      <c r="Q25678">
        <v>15</v>
      </c>
      <c r="R25678">
        <v>0</v>
      </c>
      <c r="S25678">
        <v>125</v>
      </c>
      <c r="T25678">
        <v>0</v>
      </c>
      <c r="U25678">
        <v>125</v>
      </c>
      <c r="V25678">
        <v>125</v>
      </c>
      <c r="W25678">
        <v>0</v>
      </c>
    </row>
    <row r="25679" spans="1:23" x14ac:dyDescent="0.25">
      <c r="A25679" t="s">
        <v>211</v>
      </c>
      <c r="B25679" t="s">
        <v>221</v>
      </c>
      <c r="C25679" t="s">
        <v>223</v>
      </c>
      <c r="D25679" t="s">
        <v>302</v>
      </c>
      <c r="E25679">
        <v>2023</v>
      </c>
      <c r="F25679" t="s">
        <v>474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</row>
    <row r="25680" spans="1:23" x14ac:dyDescent="0.25">
      <c r="A25680" t="s">
        <v>211</v>
      </c>
      <c r="B25680" t="s">
        <v>221</v>
      </c>
      <c r="C25680" t="s">
        <v>223</v>
      </c>
      <c r="D25680" t="s">
        <v>302</v>
      </c>
      <c r="E25680">
        <v>2023</v>
      </c>
      <c r="F25680" t="s">
        <v>475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</row>
    <row r="25681" spans="1:23" x14ac:dyDescent="0.25">
      <c r="A25681" t="s">
        <v>211</v>
      </c>
      <c r="B25681" t="s">
        <v>221</v>
      </c>
      <c r="C25681" t="s">
        <v>223</v>
      </c>
      <c r="D25681" t="s">
        <v>302</v>
      </c>
      <c r="E25681">
        <v>2023</v>
      </c>
      <c r="F25681" t="s">
        <v>476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</row>
    <row r="25682" spans="1:23" x14ac:dyDescent="0.25">
      <c r="A25682" t="s">
        <v>211</v>
      </c>
      <c r="B25682" t="s">
        <v>221</v>
      </c>
      <c r="C25682" t="s">
        <v>224</v>
      </c>
      <c r="D25682" t="s">
        <v>300</v>
      </c>
      <c r="E25682">
        <v>2023</v>
      </c>
      <c r="F25682" t="s">
        <v>429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</row>
    <row r="25683" spans="1:23" x14ac:dyDescent="0.25">
      <c r="A25683" t="s">
        <v>211</v>
      </c>
      <c r="B25683" t="s">
        <v>221</v>
      </c>
      <c r="C25683" t="s">
        <v>224</v>
      </c>
      <c r="D25683" t="s">
        <v>300</v>
      </c>
      <c r="E25683">
        <v>2023</v>
      </c>
      <c r="F25683" t="s">
        <v>43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</row>
    <row r="25684" spans="1:23" x14ac:dyDescent="0.25">
      <c r="A25684" t="s">
        <v>211</v>
      </c>
      <c r="B25684" t="s">
        <v>221</v>
      </c>
      <c r="C25684" t="s">
        <v>224</v>
      </c>
      <c r="D25684" t="s">
        <v>300</v>
      </c>
      <c r="E25684">
        <v>2023</v>
      </c>
      <c r="F25684" t="s">
        <v>431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</row>
    <row r="25685" spans="1:23" x14ac:dyDescent="0.25">
      <c r="A25685" t="s">
        <v>211</v>
      </c>
      <c r="B25685" t="s">
        <v>221</v>
      </c>
      <c r="C25685" t="s">
        <v>224</v>
      </c>
      <c r="D25685" t="s">
        <v>300</v>
      </c>
      <c r="E25685">
        <v>2023</v>
      </c>
      <c r="F25685" t="s">
        <v>432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</row>
    <row r="25686" spans="1:23" x14ac:dyDescent="0.25">
      <c r="A25686" t="s">
        <v>211</v>
      </c>
      <c r="B25686" t="s">
        <v>221</v>
      </c>
      <c r="C25686" t="s">
        <v>224</v>
      </c>
      <c r="D25686" t="s">
        <v>300</v>
      </c>
      <c r="E25686">
        <v>2023</v>
      </c>
      <c r="F25686" t="s">
        <v>433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</row>
    <row r="25687" spans="1:23" x14ac:dyDescent="0.25">
      <c r="A25687" t="s">
        <v>211</v>
      </c>
      <c r="B25687" t="s">
        <v>221</v>
      </c>
      <c r="C25687" t="s">
        <v>224</v>
      </c>
      <c r="D25687" t="s">
        <v>300</v>
      </c>
      <c r="E25687">
        <v>2023</v>
      </c>
      <c r="F25687" t="s">
        <v>434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</row>
    <row r="25688" spans="1:23" x14ac:dyDescent="0.25">
      <c r="A25688" t="s">
        <v>211</v>
      </c>
      <c r="B25688" t="s">
        <v>221</v>
      </c>
      <c r="C25688" t="s">
        <v>224</v>
      </c>
      <c r="D25688" t="s">
        <v>300</v>
      </c>
      <c r="E25688">
        <v>2023</v>
      </c>
      <c r="F25688" t="s">
        <v>435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</row>
    <row r="25689" spans="1:23" x14ac:dyDescent="0.25">
      <c r="A25689" t="s">
        <v>211</v>
      </c>
      <c r="B25689" t="s">
        <v>221</v>
      </c>
      <c r="C25689" t="s">
        <v>224</v>
      </c>
      <c r="D25689" t="s">
        <v>300</v>
      </c>
      <c r="E25689">
        <v>2023</v>
      </c>
      <c r="F25689" t="s">
        <v>436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</row>
    <row r="25690" spans="1:23" x14ac:dyDescent="0.25">
      <c r="A25690" t="s">
        <v>211</v>
      </c>
      <c r="B25690" t="s">
        <v>221</v>
      </c>
      <c r="C25690" t="s">
        <v>224</v>
      </c>
      <c r="D25690" t="s">
        <v>300</v>
      </c>
      <c r="E25690">
        <v>2023</v>
      </c>
      <c r="F25690" t="s">
        <v>437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</row>
    <row r="25691" spans="1:23" x14ac:dyDescent="0.25">
      <c r="A25691" t="s">
        <v>211</v>
      </c>
      <c r="B25691" t="s">
        <v>221</v>
      </c>
      <c r="C25691" t="s">
        <v>224</v>
      </c>
      <c r="D25691" t="s">
        <v>300</v>
      </c>
      <c r="E25691">
        <v>2023</v>
      </c>
      <c r="F25691" t="s">
        <v>438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</row>
    <row r="25692" spans="1:23" x14ac:dyDescent="0.25">
      <c r="A25692" t="s">
        <v>211</v>
      </c>
      <c r="B25692" t="s">
        <v>221</v>
      </c>
      <c r="C25692" t="s">
        <v>224</v>
      </c>
      <c r="D25692" t="s">
        <v>300</v>
      </c>
      <c r="E25692">
        <v>2023</v>
      </c>
      <c r="F25692" t="s">
        <v>439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</row>
    <row r="25693" spans="1:23" x14ac:dyDescent="0.25">
      <c r="A25693" t="s">
        <v>211</v>
      </c>
      <c r="B25693" t="s">
        <v>221</v>
      </c>
      <c r="C25693" t="s">
        <v>224</v>
      </c>
      <c r="D25693" t="s">
        <v>300</v>
      </c>
      <c r="E25693">
        <v>2023</v>
      </c>
      <c r="F25693" t="s">
        <v>440</v>
      </c>
      <c r="G25693">
        <v>22</v>
      </c>
      <c r="H25693">
        <v>1</v>
      </c>
      <c r="I25693">
        <v>2</v>
      </c>
      <c r="J25693">
        <v>25</v>
      </c>
      <c r="K25693">
        <v>15</v>
      </c>
      <c r="L25693">
        <v>0</v>
      </c>
      <c r="M25693">
        <v>15</v>
      </c>
      <c r="N25693">
        <v>0</v>
      </c>
      <c r="O25693">
        <v>10</v>
      </c>
      <c r="P25693">
        <v>25</v>
      </c>
      <c r="Q25693">
        <v>0</v>
      </c>
      <c r="R25693">
        <v>0</v>
      </c>
      <c r="S25693">
        <v>25</v>
      </c>
      <c r="T25693">
        <v>8</v>
      </c>
      <c r="U25693">
        <v>17</v>
      </c>
      <c r="V25693">
        <v>25</v>
      </c>
      <c r="W25693">
        <v>0</v>
      </c>
    </row>
    <row r="25694" spans="1:23" x14ac:dyDescent="0.25">
      <c r="A25694" t="s">
        <v>211</v>
      </c>
      <c r="B25694" t="s">
        <v>221</v>
      </c>
      <c r="C25694" t="s">
        <v>224</v>
      </c>
      <c r="D25694" t="s">
        <v>300</v>
      </c>
      <c r="E25694">
        <v>2023</v>
      </c>
      <c r="F25694" t="s">
        <v>441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</row>
    <row r="25695" spans="1:23" x14ac:dyDescent="0.25">
      <c r="A25695" t="s">
        <v>211</v>
      </c>
      <c r="B25695" t="s">
        <v>221</v>
      </c>
      <c r="C25695" t="s">
        <v>224</v>
      </c>
      <c r="D25695" t="s">
        <v>300</v>
      </c>
      <c r="E25695">
        <v>2023</v>
      </c>
      <c r="F25695" t="s">
        <v>442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</row>
    <row r="25696" spans="1:23" x14ac:dyDescent="0.25">
      <c r="A25696" t="s">
        <v>211</v>
      </c>
      <c r="B25696" t="s">
        <v>221</v>
      </c>
      <c r="C25696" t="s">
        <v>224</v>
      </c>
      <c r="D25696" t="s">
        <v>300</v>
      </c>
      <c r="E25696">
        <v>2023</v>
      </c>
      <c r="F25696" t="s">
        <v>443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</row>
    <row r="25697" spans="1:23" x14ac:dyDescent="0.25">
      <c r="A25697" t="s">
        <v>211</v>
      </c>
      <c r="B25697" t="s">
        <v>221</v>
      </c>
      <c r="C25697" t="s">
        <v>224</v>
      </c>
      <c r="D25697" t="s">
        <v>300</v>
      </c>
      <c r="E25697">
        <v>2023</v>
      </c>
      <c r="F25697" t="s">
        <v>444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</row>
    <row r="25698" spans="1:23" x14ac:dyDescent="0.25">
      <c r="A25698" t="s">
        <v>211</v>
      </c>
      <c r="B25698" t="s">
        <v>221</v>
      </c>
      <c r="C25698" t="s">
        <v>224</v>
      </c>
      <c r="D25698" t="s">
        <v>300</v>
      </c>
      <c r="E25698">
        <v>2023</v>
      </c>
      <c r="F25698" t="s">
        <v>445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</row>
    <row r="25699" spans="1:23" x14ac:dyDescent="0.25">
      <c r="A25699" t="s">
        <v>211</v>
      </c>
      <c r="B25699" t="s">
        <v>221</v>
      </c>
      <c r="C25699" t="s">
        <v>224</v>
      </c>
      <c r="D25699" t="s">
        <v>300</v>
      </c>
      <c r="E25699">
        <v>2023</v>
      </c>
      <c r="F25699" t="s">
        <v>446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</row>
    <row r="25700" spans="1:23" x14ac:dyDescent="0.25">
      <c r="A25700" t="s">
        <v>211</v>
      </c>
      <c r="B25700" t="s">
        <v>221</v>
      </c>
      <c r="C25700" t="s">
        <v>224</v>
      </c>
      <c r="D25700" t="s">
        <v>300</v>
      </c>
      <c r="E25700">
        <v>2023</v>
      </c>
      <c r="F25700" t="s">
        <v>447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</row>
    <row r="25701" spans="1:23" x14ac:dyDescent="0.25">
      <c r="A25701" t="s">
        <v>211</v>
      </c>
      <c r="B25701" t="s">
        <v>221</v>
      </c>
      <c r="C25701" t="s">
        <v>224</v>
      </c>
      <c r="D25701" t="s">
        <v>300</v>
      </c>
      <c r="E25701">
        <v>2023</v>
      </c>
      <c r="F25701" t="s">
        <v>448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</row>
    <row r="25702" spans="1:23" x14ac:dyDescent="0.25">
      <c r="A25702" t="s">
        <v>211</v>
      </c>
      <c r="B25702" t="s">
        <v>221</v>
      </c>
      <c r="C25702" t="s">
        <v>224</v>
      </c>
      <c r="D25702" t="s">
        <v>300</v>
      </c>
      <c r="E25702">
        <v>2023</v>
      </c>
      <c r="F25702" t="s">
        <v>449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</row>
    <row r="25703" spans="1:23" x14ac:dyDescent="0.25">
      <c r="A25703" t="s">
        <v>211</v>
      </c>
      <c r="B25703" t="s">
        <v>221</v>
      </c>
      <c r="C25703" t="s">
        <v>224</v>
      </c>
      <c r="D25703" t="s">
        <v>300</v>
      </c>
      <c r="E25703">
        <v>2023</v>
      </c>
      <c r="F25703" t="s">
        <v>45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</row>
    <row r="25704" spans="1:23" x14ac:dyDescent="0.25">
      <c r="A25704" t="s">
        <v>211</v>
      </c>
      <c r="B25704" t="s">
        <v>221</v>
      </c>
      <c r="C25704" t="s">
        <v>224</v>
      </c>
      <c r="D25704" t="s">
        <v>300</v>
      </c>
      <c r="E25704">
        <v>2023</v>
      </c>
      <c r="F25704" t="s">
        <v>451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0</v>
      </c>
    </row>
    <row r="25705" spans="1:23" x14ac:dyDescent="0.25">
      <c r="A25705" t="s">
        <v>211</v>
      </c>
      <c r="B25705" t="s">
        <v>221</v>
      </c>
      <c r="C25705" t="s">
        <v>224</v>
      </c>
      <c r="D25705" t="s">
        <v>300</v>
      </c>
      <c r="E25705">
        <v>2023</v>
      </c>
      <c r="F25705" t="s">
        <v>452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  <c r="V25705">
        <v>0</v>
      </c>
      <c r="W25705">
        <v>0</v>
      </c>
    </row>
    <row r="25706" spans="1:23" x14ac:dyDescent="0.25">
      <c r="A25706" t="s">
        <v>211</v>
      </c>
      <c r="B25706" t="s">
        <v>221</v>
      </c>
      <c r="C25706" t="s">
        <v>224</v>
      </c>
      <c r="D25706" t="s">
        <v>300</v>
      </c>
      <c r="E25706">
        <v>2023</v>
      </c>
      <c r="F25706" t="s">
        <v>453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0</v>
      </c>
    </row>
    <row r="25707" spans="1:23" x14ac:dyDescent="0.25">
      <c r="A25707" t="s">
        <v>211</v>
      </c>
      <c r="B25707" t="s">
        <v>221</v>
      </c>
      <c r="C25707" t="s">
        <v>224</v>
      </c>
      <c r="D25707" t="s">
        <v>300</v>
      </c>
      <c r="E25707">
        <v>2023</v>
      </c>
      <c r="F25707" t="s">
        <v>454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</row>
    <row r="25708" spans="1:23" x14ac:dyDescent="0.25">
      <c r="A25708" t="s">
        <v>211</v>
      </c>
      <c r="B25708" t="s">
        <v>221</v>
      </c>
      <c r="C25708" t="s">
        <v>224</v>
      </c>
      <c r="D25708" t="s">
        <v>300</v>
      </c>
      <c r="E25708">
        <v>2023</v>
      </c>
      <c r="F25708" t="s">
        <v>455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</row>
    <row r="25709" spans="1:23" x14ac:dyDescent="0.25">
      <c r="A25709" t="s">
        <v>211</v>
      </c>
      <c r="B25709" t="s">
        <v>221</v>
      </c>
      <c r="C25709" t="s">
        <v>224</v>
      </c>
      <c r="D25709" t="s">
        <v>300</v>
      </c>
      <c r="E25709">
        <v>2023</v>
      </c>
      <c r="F25709" t="s">
        <v>456</v>
      </c>
      <c r="G25709">
        <v>63</v>
      </c>
      <c r="H25709">
        <v>3</v>
      </c>
      <c r="I25709">
        <v>55</v>
      </c>
      <c r="J25709">
        <v>121</v>
      </c>
      <c r="K25709">
        <v>87</v>
      </c>
      <c r="L25709">
        <v>0</v>
      </c>
      <c r="M25709">
        <v>87</v>
      </c>
      <c r="N25709">
        <v>0</v>
      </c>
      <c r="O25709">
        <v>34</v>
      </c>
      <c r="P25709">
        <v>119</v>
      </c>
      <c r="Q25709">
        <v>2</v>
      </c>
      <c r="R25709">
        <v>0</v>
      </c>
      <c r="S25709">
        <v>121</v>
      </c>
      <c r="T25709">
        <v>50</v>
      </c>
      <c r="U25709">
        <v>71</v>
      </c>
      <c r="V25709">
        <v>121</v>
      </c>
      <c r="W25709">
        <v>0</v>
      </c>
    </row>
    <row r="25710" spans="1:23" x14ac:dyDescent="0.25">
      <c r="A25710" t="s">
        <v>211</v>
      </c>
      <c r="B25710" t="s">
        <v>221</v>
      </c>
      <c r="C25710" t="s">
        <v>224</v>
      </c>
      <c r="D25710" t="s">
        <v>300</v>
      </c>
      <c r="E25710">
        <v>2023</v>
      </c>
      <c r="F25710" t="s">
        <v>457</v>
      </c>
      <c r="G25710">
        <v>1</v>
      </c>
      <c r="H25710">
        <v>0</v>
      </c>
      <c r="I25710">
        <v>21</v>
      </c>
      <c r="J25710">
        <v>22</v>
      </c>
      <c r="K25710">
        <v>13</v>
      </c>
      <c r="L25710">
        <v>0</v>
      </c>
      <c r="M25710">
        <v>13</v>
      </c>
      <c r="N25710">
        <v>0</v>
      </c>
      <c r="O25710">
        <v>9</v>
      </c>
      <c r="P25710">
        <v>21</v>
      </c>
      <c r="Q25710">
        <v>1</v>
      </c>
      <c r="R25710">
        <v>0</v>
      </c>
      <c r="S25710">
        <v>22</v>
      </c>
      <c r="T25710">
        <v>12</v>
      </c>
      <c r="U25710">
        <v>10</v>
      </c>
      <c r="V25710">
        <v>22</v>
      </c>
      <c r="W25710">
        <v>0</v>
      </c>
    </row>
    <row r="25711" spans="1:23" x14ac:dyDescent="0.25">
      <c r="A25711" t="s">
        <v>211</v>
      </c>
      <c r="B25711" t="s">
        <v>221</v>
      </c>
      <c r="C25711" t="s">
        <v>224</v>
      </c>
      <c r="D25711" t="s">
        <v>300</v>
      </c>
      <c r="E25711">
        <v>2023</v>
      </c>
      <c r="F25711" t="s">
        <v>458</v>
      </c>
      <c r="G25711">
        <v>0</v>
      </c>
      <c r="H25711">
        <v>0</v>
      </c>
      <c r="I25711">
        <v>2</v>
      </c>
      <c r="J25711">
        <v>2</v>
      </c>
      <c r="K25711">
        <v>2</v>
      </c>
      <c r="L25711">
        <v>0</v>
      </c>
      <c r="M25711">
        <v>2</v>
      </c>
      <c r="N25711">
        <v>0</v>
      </c>
      <c r="O25711">
        <v>0</v>
      </c>
      <c r="P25711">
        <v>2</v>
      </c>
      <c r="Q25711">
        <v>0</v>
      </c>
      <c r="R25711">
        <v>0</v>
      </c>
      <c r="S25711">
        <v>2</v>
      </c>
      <c r="T25711">
        <v>0</v>
      </c>
      <c r="U25711">
        <v>2</v>
      </c>
      <c r="V25711">
        <v>2</v>
      </c>
      <c r="W25711">
        <v>0</v>
      </c>
    </row>
    <row r="25712" spans="1:23" x14ac:dyDescent="0.25">
      <c r="A25712" t="s">
        <v>211</v>
      </c>
      <c r="B25712" t="s">
        <v>221</v>
      </c>
      <c r="C25712" t="s">
        <v>224</v>
      </c>
      <c r="D25712" t="s">
        <v>300</v>
      </c>
      <c r="E25712">
        <v>2023</v>
      </c>
      <c r="F25712" t="s">
        <v>459</v>
      </c>
      <c r="G25712">
        <v>9</v>
      </c>
      <c r="H25712">
        <v>0</v>
      </c>
      <c r="I25712">
        <v>17</v>
      </c>
      <c r="J25712">
        <v>26</v>
      </c>
      <c r="K25712">
        <v>25</v>
      </c>
      <c r="L25712">
        <v>0</v>
      </c>
      <c r="M25712">
        <v>25</v>
      </c>
      <c r="N25712">
        <v>0</v>
      </c>
      <c r="O25712">
        <v>1</v>
      </c>
      <c r="P25712">
        <v>26</v>
      </c>
      <c r="Q25712">
        <v>0</v>
      </c>
      <c r="R25712">
        <v>0</v>
      </c>
      <c r="S25712">
        <v>26</v>
      </c>
      <c r="T25712">
        <v>11</v>
      </c>
      <c r="U25712">
        <v>15</v>
      </c>
      <c r="V25712">
        <v>26</v>
      </c>
      <c r="W25712">
        <v>0</v>
      </c>
    </row>
    <row r="25713" spans="1:23" x14ac:dyDescent="0.25">
      <c r="A25713" t="s">
        <v>211</v>
      </c>
      <c r="B25713" t="s">
        <v>221</v>
      </c>
      <c r="C25713" t="s">
        <v>224</v>
      </c>
      <c r="D25713" t="s">
        <v>300</v>
      </c>
      <c r="E25713">
        <v>2023</v>
      </c>
      <c r="F25713" t="s">
        <v>460</v>
      </c>
      <c r="G25713">
        <v>6</v>
      </c>
      <c r="H25713">
        <v>0</v>
      </c>
      <c r="I25713">
        <v>26</v>
      </c>
      <c r="J25713">
        <v>32</v>
      </c>
      <c r="K25713">
        <v>24</v>
      </c>
      <c r="L25713">
        <v>0</v>
      </c>
      <c r="M25713">
        <v>24</v>
      </c>
      <c r="N25713">
        <v>0</v>
      </c>
      <c r="O25713">
        <v>8</v>
      </c>
      <c r="P25713">
        <v>31</v>
      </c>
      <c r="Q25713">
        <v>1</v>
      </c>
      <c r="R25713">
        <v>0</v>
      </c>
      <c r="S25713">
        <v>32</v>
      </c>
      <c r="T25713">
        <v>18</v>
      </c>
      <c r="U25713">
        <v>14</v>
      </c>
      <c r="V25713">
        <v>32</v>
      </c>
      <c r="W25713">
        <v>0</v>
      </c>
    </row>
    <row r="25714" spans="1:23" x14ac:dyDescent="0.25">
      <c r="A25714" t="s">
        <v>211</v>
      </c>
      <c r="B25714" t="s">
        <v>221</v>
      </c>
      <c r="C25714" t="s">
        <v>224</v>
      </c>
      <c r="D25714" t="s">
        <v>300</v>
      </c>
      <c r="E25714">
        <v>2023</v>
      </c>
      <c r="F25714" t="s">
        <v>461</v>
      </c>
      <c r="G25714">
        <v>8</v>
      </c>
      <c r="H25714">
        <v>0</v>
      </c>
      <c r="I25714">
        <v>33</v>
      </c>
      <c r="J25714">
        <v>41</v>
      </c>
      <c r="K25714">
        <v>18</v>
      </c>
      <c r="L25714">
        <v>0</v>
      </c>
      <c r="M25714">
        <v>18</v>
      </c>
      <c r="N25714">
        <v>0</v>
      </c>
      <c r="O25714">
        <v>23</v>
      </c>
      <c r="P25714">
        <v>38</v>
      </c>
      <c r="Q25714">
        <v>3</v>
      </c>
      <c r="R25714">
        <v>0</v>
      </c>
      <c r="S25714">
        <v>41</v>
      </c>
      <c r="T25714">
        <v>26</v>
      </c>
      <c r="U25714">
        <v>15</v>
      </c>
      <c r="V25714">
        <v>41</v>
      </c>
      <c r="W25714">
        <v>0</v>
      </c>
    </row>
    <row r="25715" spans="1:23" x14ac:dyDescent="0.25">
      <c r="A25715" t="s">
        <v>211</v>
      </c>
      <c r="B25715" t="s">
        <v>221</v>
      </c>
      <c r="C25715" t="s">
        <v>224</v>
      </c>
      <c r="D25715" t="s">
        <v>300</v>
      </c>
      <c r="E25715">
        <v>2023</v>
      </c>
      <c r="F25715" t="s">
        <v>462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</row>
    <row r="25716" spans="1:23" x14ac:dyDescent="0.25">
      <c r="A25716" t="s">
        <v>211</v>
      </c>
      <c r="B25716" t="s">
        <v>221</v>
      </c>
      <c r="C25716" t="s">
        <v>224</v>
      </c>
      <c r="D25716" t="s">
        <v>300</v>
      </c>
      <c r="E25716">
        <v>2023</v>
      </c>
      <c r="F25716" t="s">
        <v>463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</row>
    <row r="25717" spans="1:23" x14ac:dyDescent="0.25">
      <c r="A25717" t="s">
        <v>211</v>
      </c>
      <c r="B25717" t="s">
        <v>221</v>
      </c>
      <c r="C25717" t="s">
        <v>224</v>
      </c>
      <c r="D25717" t="s">
        <v>300</v>
      </c>
      <c r="E25717">
        <v>2023</v>
      </c>
      <c r="F25717" t="s">
        <v>464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</row>
    <row r="25718" spans="1:23" x14ac:dyDescent="0.25">
      <c r="A25718" t="s">
        <v>211</v>
      </c>
      <c r="B25718" t="s">
        <v>221</v>
      </c>
      <c r="C25718" t="s">
        <v>224</v>
      </c>
      <c r="D25718" t="s">
        <v>300</v>
      </c>
      <c r="E25718">
        <v>2023</v>
      </c>
      <c r="F25718" t="s">
        <v>465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0</v>
      </c>
      <c r="W25718">
        <v>0</v>
      </c>
    </row>
    <row r="25719" spans="1:23" x14ac:dyDescent="0.25">
      <c r="A25719" t="s">
        <v>211</v>
      </c>
      <c r="B25719" t="s">
        <v>221</v>
      </c>
      <c r="C25719" t="s">
        <v>224</v>
      </c>
      <c r="D25719" t="s">
        <v>300</v>
      </c>
      <c r="E25719">
        <v>2023</v>
      </c>
      <c r="F25719" t="s">
        <v>466</v>
      </c>
      <c r="G25719">
        <v>22</v>
      </c>
      <c r="H25719">
        <v>1</v>
      </c>
      <c r="I25719">
        <v>0</v>
      </c>
      <c r="J25719">
        <v>23</v>
      </c>
      <c r="K25719">
        <v>8</v>
      </c>
      <c r="L25719">
        <v>0</v>
      </c>
      <c r="M25719">
        <v>8</v>
      </c>
      <c r="N25719">
        <v>0</v>
      </c>
      <c r="O25719">
        <v>15</v>
      </c>
      <c r="P25719">
        <v>19</v>
      </c>
      <c r="Q25719">
        <v>4</v>
      </c>
      <c r="R25719">
        <v>0</v>
      </c>
      <c r="S25719">
        <v>23</v>
      </c>
      <c r="T25719">
        <v>3</v>
      </c>
      <c r="U25719">
        <v>20</v>
      </c>
      <c r="V25719">
        <v>23</v>
      </c>
      <c r="W25719">
        <v>0</v>
      </c>
    </row>
    <row r="25720" spans="1:23" x14ac:dyDescent="0.25">
      <c r="A25720" t="s">
        <v>211</v>
      </c>
      <c r="B25720" t="s">
        <v>221</v>
      </c>
      <c r="C25720" t="s">
        <v>224</v>
      </c>
      <c r="D25720" t="s">
        <v>300</v>
      </c>
      <c r="E25720">
        <v>2023</v>
      </c>
      <c r="F25720" t="s">
        <v>467</v>
      </c>
      <c r="G25720">
        <v>72</v>
      </c>
      <c r="H25720">
        <v>9</v>
      </c>
      <c r="I25720">
        <v>4</v>
      </c>
      <c r="J25720">
        <v>85</v>
      </c>
      <c r="K25720">
        <v>39</v>
      </c>
      <c r="L25720">
        <v>0</v>
      </c>
      <c r="M25720">
        <v>39</v>
      </c>
      <c r="N25720">
        <v>0</v>
      </c>
      <c r="O25720">
        <v>46</v>
      </c>
      <c r="P25720">
        <v>84</v>
      </c>
      <c r="Q25720">
        <v>1</v>
      </c>
      <c r="R25720">
        <v>0</v>
      </c>
      <c r="S25720">
        <v>85</v>
      </c>
      <c r="T25720">
        <v>12</v>
      </c>
      <c r="U25720">
        <v>73</v>
      </c>
      <c r="V25720">
        <v>85</v>
      </c>
      <c r="W25720">
        <v>0</v>
      </c>
    </row>
    <row r="25721" spans="1:23" x14ac:dyDescent="0.25">
      <c r="A25721" t="s">
        <v>211</v>
      </c>
      <c r="B25721" t="s">
        <v>221</v>
      </c>
      <c r="C25721" t="s">
        <v>224</v>
      </c>
      <c r="D25721" t="s">
        <v>300</v>
      </c>
      <c r="E25721">
        <v>2023</v>
      </c>
      <c r="F25721" t="s">
        <v>468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</row>
    <row r="25722" spans="1:23" x14ac:dyDescent="0.25">
      <c r="A25722" t="s">
        <v>211</v>
      </c>
      <c r="B25722" t="s">
        <v>221</v>
      </c>
      <c r="C25722" t="s">
        <v>224</v>
      </c>
      <c r="D25722" t="s">
        <v>300</v>
      </c>
      <c r="E25722">
        <v>2023</v>
      </c>
      <c r="F25722" t="s">
        <v>469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</row>
    <row r="25723" spans="1:23" x14ac:dyDescent="0.25">
      <c r="A25723" t="s">
        <v>211</v>
      </c>
      <c r="B25723" t="s">
        <v>221</v>
      </c>
      <c r="C25723" t="s">
        <v>224</v>
      </c>
      <c r="D25723" t="s">
        <v>300</v>
      </c>
      <c r="E25723">
        <v>2023</v>
      </c>
      <c r="F25723" t="s">
        <v>470</v>
      </c>
      <c r="G25723">
        <v>12</v>
      </c>
      <c r="H25723">
        <v>1</v>
      </c>
      <c r="I25723">
        <v>2</v>
      </c>
      <c r="J25723">
        <v>15</v>
      </c>
      <c r="K25723">
        <v>5</v>
      </c>
      <c r="L25723">
        <v>0</v>
      </c>
      <c r="M25723">
        <v>5</v>
      </c>
      <c r="N25723">
        <v>0</v>
      </c>
      <c r="O25723">
        <v>10</v>
      </c>
      <c r="P25723">
        <v>14</v>
      </c>
      <c r="Q25723">
        <v>1</v>
      </c>
      <c r="R25723">
        <v>0</v>
      </c>
      <c r="S25723">
        <v>15</v>
      </c>
      <c r="T25723">
        <v>0</v>
      </c>
      <c r="U25723">
        <v>15</v>
      </c>
      <c r="V25723">
        <v>15</v>
      </c>
      <c r="W25723">
        <v>0</v>
      </c>
    </row>
    <row r="25724" spans="1:23" x14ac:dyDescent="0.25">
      <c r="A25724" t="s">
        <v>211</v>
      </c>
      <c r="B25724" t="s">
        <v>221</v>
      </c>
      <c r="C25724" t="s">
        <v>224</v>
      </c>
      <c r="D25724" t="s">
        <v>300</v>
      </c>
      <c r="E25724">
        <v>2023</v>
      </c>
      <c r="F25724" t="s">
        <v>471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</row>
    <row r="25725" spans="1:23" x14ac:dyDescent="0.25">
      <c r="A25725" t="s">
        <v>211</v>
      </c>
      <c r="B25725" t="s">
        <v>221</v>
      </c>
      <c r="C25725" t="s">
        <v>224</v>
      </c>
      <c r="D25725" t="s">
        <v>300</v>
      </c>
      <c r="E25725">
        <v>2023</v>
      </c>
      <c r="F25725" t="s">
        <v>472</v>
      </c>
      <c r="G25725">
        <v>30</v>
      </c>
      <c r="H25725">
        <v>3</v>
      </c>
      <c r="I25725">
        <v>0</v>
      </c>
      <c r="J25725">
        <v>33</v>
      </c>
      <c r="K25725">
        <v>18</v>
      </c>
      <c r="L25725">
        <v>0</v>
      </c>
      <c r="M25725">
        <v>18</v>
      </c>
      <c r="N25725">
        <v>0</v>
      </c>
      <c r="O25725">
        <v>15</v>
      </c>
      <c r="P25725">
        <v>33</v>
      </c>
      <c r="Q25725">
        <v>0</v>
      </c>
      <c r="R25725">
        <v>0</v>
      </c>
      <c r="S25725">
        <v>33</v>
      </c>
      <c r="T25725">
        <v>0</v>
      </c>
      <c r="U25725">
        <v>33</v>
      </c>
      <c r="V25725">
        <v>33</v>
      </c>
      <c r="W25725">
        <v>0</v>
      </c>
    </row>
    <row r="25726" spans="1:23" x14ac:dyDescent="0.25">
      <c r="A25726" t="s">
        <v>211</v>
      </c>
      <c r="B25726" t="s">
        <v>221</v>
      </c>
      <c r="C25726" t="s">
        <v>224</v>
      </c>
      <c r="D25726" t="s">
        <v>300</v>
      </c>
      <c r="E25726">
        <v>2023</v>
      </c>
      <c r="F25726" t="s">
        <v>473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</row>
    <row r="25727" spans="1:23" x14ac:dyDescent="0.25">
      <c r="A25727" t="s">
        <v>211</v>
      </c>
      <c r="B25727" t="s">
        <v>221</v>
      </c>
      <c r="C25727" t="s">
        <v>224</v>
      </c>
      <c r="D25727" t="s">
        <v>300</v>
      </c>
      <c r="E25727">
        <v>2023</v>
      </c>
      <c r="F25727" t="s">
        <v>474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0</v>
      </c>
    </row>
    <row r="25728" spans="1:23" x14ac:dyDescent="0.25">
      <c r="A25728" t="s">
        <v>211</v>
      </c>
      <c r="B25728" t="s">
        <v>221</v>
      </c>
      <c r="C25728" t="s">
        <v>224</v>
      </c>
      <c r="D25728" t="s">
        <v>300</v>
      </c>
      <c r="E25728">
        <v>2023</v>
      </c>
      <c r="F25728" t="s">
        <v>475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>
        <v>0</v>
      </c>
    </row>
    <row r="25729" spans="1:23" x14ac:dyDescent="0.25">
      <c r="A25729" t="s">
        <v>211</v>
      </c>
      <c r="B25729" t="s">
        <v>221</v>
      </c>
      <c r="C25729" t="s">
        <v>224</v>
      </c>
      <c r="D25729" t="s">
        <v>300</v>
      </c>
      <c r="E25729">
        <v>2023</v>
      </c>
      <c r="F25729" t="s">
        <v>476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</row>
    <row r="25730" spans="1:23" x14ac:dyDescent="0.25">
      <c r="A25730" t="s">
        <v>211</v>
      </c>
      <c r="B25730" t="s">
        <v>221</v>
      </c>
      <c r="C25730" t="s">
        <v>224</v>
      </c>
      <c r="D25730" t="s">
        <v>301</v>
      </c>
      <c r="E25730">
        <v>2023</v>
      </c>
      <c r="F25730" t="s">
        <v>429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</row>
    <row r="25731" spans="1:23" x14ac:dyDescent="0.25">
      <c r="A25731" t="s">
        <v>211</v>
      </c>
      <c r="B25731" t="s">
        <v>221</v>
      </c>
      <c r="C25731" t="s">
        <v>224</v>
      </c>
      <c r="D25731" t="s">
        <v>301</v>
      </c>
      <c r="E25731">
        <v>2023</v>
      </c>
      <c r="F25731" t="s">
        <v>43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</row>
    <row r="25732" spans="1:23" x14ac:dyDescent="0.25">
      <c r="A25732" t="s">
        <v>211</v>
      </c>
      <c r="B25732" t="s">
        <v>221</v>
      </c>
      <c r="C25732" t="s">
        <v>224</v>
      </c>
      <c r="D25732" t="s">
        <v>301</v>
      </c>
      <c r="E25732">
        <v>2023</v>
      </c>
      <c r="F25732" t="s">
        <v>431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</row>
    <row r="25733" spans="1:23" x14ac:dyDescent="0.25">
      <c r="A25733" t="s">
        <v>211</v>
      </c>
      <c r="B25733" t="s">
        <v>221</v>
      </c>
      <c r="C25733" t="s">
        <v>224</v>
      </c>
      <c r="D25733" t="s">
        <v>301</v>
      </c>
      <c r="E25733">
        <v>2023</v>
      </c>
      <c r="F25733" t="s">
        <v>432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  <c r="V25733">
        <v>0</v>
      </c>
      <c r="W25733">
        <v>0</v>
      </c>
    </row>
    <row r="25734" spans="1:23" x14ac:dyDescent="0.25">
      <c r="A25734" t="s">
        <v>211</v>
      </c>
      <c r="B25734" t="s">
        <v>221</v>
      </c>
      <c r="C25734" t="s">
        <v>224</v>
      </c>
      <c r="D25734" t="s">
        <v>301</v>
      </c>
      <c r="E25734">
        <v>2023</v>
      </c>
      <c r="F25734" t="s">
        <v>433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</row>
    <row r="25735" spans="1:23" x14ac:dyDescent="0.25">
      <c r="A25735" t="s">
        <v>211</v>
      </c>
      <c r="B25735" t="s">
        <v>221</v>
      </c>
      <c r="C25735" t="s">
        <v>224</v>
      </c>
      <c r="D25735" t="s">
        <v>301</v>
      </c>
      <c r="E25735">
        <v>2023</v>
      </c>
      <c r="F25735" t="s">
        <v>434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</row>
    <row r="25736" spans="1:23" x14ac:dyDescent="0.25">
      <c r="A25736" t="s">
        <v>211</v>
      </c>
      <c r="B25736" t="s">
        <v>221</v>
      </c>
      <c r="C25736" t="s">
        <v>224</v>
      </c>
      <c r="D25736" t="s">
        <v>301</v>
      </c>
      <c r="E25736">
        <v>2023</v>
      </c>
      <c r="F25736" t="s">
        <v>435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>
        <v>0</v>
      </c>
    </row>
    <row r="25737" spans="1:23" x14ac:dyDescent="0.25">
      <c r="A25737" t="s">
        <v>211</v>
      </c>
      <c r="B25737" t="s">
        <v>221</v>
      </c>
      <c r="C25737" t="s">
        <v>224</v>
      </c>
      <c r="D25737" t="s">
        <v>301</v>
      </c>
      <c r="E25737">
        <v>2023</v>
      </c>
      <c r="F25737" t="s">
        <v>436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</row>
    <row r="25738" spans="1:23" x14ac:dyDescent="0.25">
      <c r="A25738" t="s">
        <v>211</v>
      </c>
      <c r="B25738" t="s">
        <v>221</v>
      </c>
      <c r="C25738" t="s">
        <v>224</v>
      </c>
      <c r="D25738" t="s">
        <v>301</v>
      </c>
      <c r="E25738">
        <v>2023</v>
      </c>
      <c r="F25738" t="s">
        <v>437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</row>
    <row r="25739" spans="1:23" x14ac:dyDescent="0.25">
      <c r="A25739" t="s">
        <v>211</v>
      </c>
      <c r="B25739" t="s">
        <v>221</v>
      </c>
      <c r="C25739" t="s">
        <v>224</v>
      </c>
      <c r="D25739" t="s">
        <v>301</v>
      </c>
      <c r="E25739">
        <v>2023</v>
      </c>
      <c r="F25739" t="s">
        <v>438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</row>
    <row r="25740" spans="1:23" x14ac:dyDescent="0.25">
      <c r="A25740" t="s">
        <v>211</v>
      </c>
      <c r="B25740" t="s">
        <v>221</v>
      </c>
      <c r="C25740" t="s">
        <v>224</v>
      </c>
      <c r="D25740" t="s">
        <v>301</v>
      </c>
      <c r="E25740">
        <v>2023</v>
      </c>
      <c r="F25740" t="s">
        <v>439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</row>
    <row r="25741" spans="1:23" x14ac:dyDescent="0.25">
      <c r="A25741" t="s">
        <v>211</v>
      </c>
      <c r="B25741" t="s">
        <v>221</v>
      </c>
      <c r="C25741" t="s">
        <v>224</v>
      </c>
      <c r="D25741" t="s">
        <v>301</v>
      </c>
      <c r="E25741">
        <v>2023</v>
      </c>
      <c r="F25741" t="s">
        <v>440</v>
      </c>
      <c r="G25741">
        <v>27</v>
      </c>
      <c r="H25741">
        <v>0</v>
      </c>
      <c r="I25741">
        <v>1</v>
      </c>
      <c r="J25741">
        <v>28</v>
      </c>
      <c r="K25741">
        <v>21</v>
      </c>
      <c r="L25741">
        <v>0</v>
      </c>
      <c r="M25741">
        <v>21</v>
      </c>
      <c r="N25741">
        <v>0</v>
      </c>
      <c r="O25741">
        <v>7</v>
      </c>
      <c r="P25741">
        <v>28</v>
      </c>
      <c r="Q25741">
        <v>0</v>
      </c>
      <c r="R25741">
        <v>0</v>
      </c>
      <c r="S25741">
        <v>28</v>
      </c>
      <c r="T25741">
        <v>9</v>
      </c>
      <c r="U25741">
        <v>19</v>
      </c>
      <c r="V25741">
        <v>28</v>
      </c>
      <c r="W25741">
        <v>0</v>
      </c>
    </row>
    <row r="25742" spans="1:23" x14ac:dyDescent="0.25">
      <c r="A25742" t="s">
        <v>211</v>
      </c>
      <c r="B25742" t="s">
        <v>221</v>
      </c>
      <c r="C25742" t="s">
        <v>224</v>
      </c>
      <c r="D25742" t="s">
        <v>301</v>
      </c>
      <c r="E25742">
        <v>2023</v>
      </c>
      <c r="F25742" t="s">
        <v>441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</row>
    <row r="25743" spans="1:23" x14ac:dyDescent="0.25">
      <c r="A25743" t="s">
        <v>211</v>
      </c>
      <c r="B25743" t="s">
        <v>221</v>
      </c>
      <c r="C25743" t="s">
        <v>224</v>
      </c>
      <c r="D25743" t="s">
        <v>301</v>
      </c>
      <c r="E25743">
        <v>2023</v>
      </c>
      <c r="F25743" t="s">
        <v>442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</row>
    <row r="25744" spans="1:23" x14ac:dyDescent="0.25">
      <c r="A25744" t="s">
        <v>211</v>
      </c>
      <c r="B25744" t="s">
        <v>221</v>
      </c>
      <c r="C25744" t="s">
        <v>224</v>
      </c>
      <c r="D25744" t="s">
        <v>301</v>
      </c>
      <c r="E25744">
        <v>2023</v>
      </c>
      <c r="F25744" t="s">
        <v>443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</row>
    <row r="25745" spans="1:23" x14ac:dyDescent="0.25">
      <c r="A25745" t="s">
        <v>211</v>
      </c>
      <c r="B25745" t="s">
        <v>221</v>
      </c>
      <c r="C25745" t="s">
        <v>224</v>
      </c>
      <c r="D25745" t="s">
        <v>301</v>
      </c>
      <c r="E25745">
        <v>2023</v>
      </c>
      <c r="F25745" t="s">
        <v>444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</row>
    <row r="25746" spans="1:23" x14ac:dyDescent="0.25">
      <c r="A25746" t="s">
        <v>211</v>
      </c>
      <c r="B25746" t="s">
        <v>221</v>
      </c>
      <c r="C25746" t="s">
        <v>224</v>
      </c>
      <c r="D25746" t="s">
        <v>301</v>
      </c>
      <c r="E25746">
        <v>2023</v>
      </c>
      <c r="F25746" t="s">
        <v>445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</row>
    <row r="25747" spans="1:23" x14ac:dyDescent="0.25">
      <c r="A25747" t="s">
        <v>211</v>
      </c>
      <c r="B25747" t="s">
        <v>221</v>
      </c>
      <c r="C25747" t="s">
        <v>224</v>
      </c>
      <c r="D25747" t="s">
        <v>301</v>
      </c>
      <c r="E25747">
        <v>2023</v>
      </c>
      <c r="F25747" t="s">
        <v>446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</row>
    <row r="25748" spans="1:23" x14ac:dyDescent="0.25">
      <c r="A25748" t="s">
        <v>211</v>
      </c>
      <c r="B25748" t="s">
        <v>221</v>
      </c>
      <c r="C25748" t="s">
        <v>224</v>
      </c>
      <c r="D25748" t="s">
        <v>301</v>
      </c>
      <c r="E25748">
        <v>2023</v>
      </c>
      <c r="F25748" t="s">
        <v>447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</row>
    <row r="25749" spans="1:23" x14ac:dyDescent="0.25">
      <c r="A25749" t="s">
        <v>211</v>
      </c>
      <c r="B25749" t="s">
        <v>221</v>
      </c>
      <c r="C25749" t="s">
        <v>224</v>
      </c>
      <c r="D25749" t="s">
        <v>301</v>
      </c>
      <c r="E25749">
        <v>2023</v>
      </c>
      <c r="F25749" t="s">
        <v>448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</row>
    <row r="25750" spans="1:23" x14ac:dyDescent="0.25">
      <c r="A25750" t="s">
        <v>211</v>
      </c>
      <c r="B25750" t="s">
        <v>221</v>
      </c>
      <c r="C25750" t="s">
        <v>224</v>
      </c>
      <c r="D25750" t="s">
        <v>301</v>
      </c>
      <c r="E25750">
        <v>2023</v>
      </c>
      <c r="F25750" t="s">
        <v>449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</row>
    <row r="25751" spans="1:23" x14ac:dyDescent="0.25">
      <c r="A25751" t="s">
        <v>211</v>
      </c>
      <c r="B25751" t="s">
        <v>221</v>
      </c>
      <c r="C25751" t="s">
        <v>224</v>
      </c>
      <c r="D25751" t="s">
        <v>301</v>
      </c>
      <c r="E25751">
        <v>2023</v>
      </c>
      <c r="F25751" t="s">
        <v>45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</row>
    <row r="25752" spans="1:23" x14ac:dyDescent="0.25">
      <c r="A25752" t="s">
        <v>211</v>
      </c>
      <c r="B25752" t="s">
        <v>221</v>
      </c>
      <c r="C25752" t="s">
        <v>224</v>
      </c>
      <c r="D25752" t="s">
        <v>301</v>
      </c>
      <c r="E25752">
        <v>2023</v>
      </c>
      <c r="F25752" t="s">
        <v>451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</row>
    <row r="25753" spans="1:23" x14ac:dyDescent="0.25">
      <c r="A25753" t="s">
        <v>211</v>
      </c>
      <c r="B25753" t="s">
        <v>221</v>
      </c>
      <c r="C25753" t="s">
        <v>224</v>
      </c>
      <c r="D25753" t="s">
        <v>301</v>
      </c>
      <c r="E25753">
        <v>2023</v>
      </c>
      <c r="F25753" t="s">
        <v>452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</row>
    <row r="25754" spans="1:23" x14ac:dyDescent="0.25">
      <c r="A25754" t="s">
        <v>211</v>
      </c>
      <c r="B25754" t="s">
        <v>221</v>
      </c>
      <c r="C25754" t="s">
        <v>224</v>
      </c>
      <c r="D25754" t="s">
        <v>301</v>
      </c>
      <c r="E25754">
        <v>2023</v>
      </c>
      <c r="F25754" t="s">
        <v>453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</row>
    <row r="25755" spans="1:23" x14ac:dyDescent="0.25">
      <c r="A25755" t="s">
        <v>211</v>
      </c>
      <c r="B25755" t="s">
        <v>221</v>
      </c>
      <c r="C25755" t="s">
        <v>224</v>
      </c>
      <c r="D25755" t="s">
        <v>301</v>
      </c>
      <c r="E25755">
        <v>2023</v>
      </c>
      <c r="F25755" t="s">
        <v>454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</row>
    <row r="25756" spans="1:23" x14ac:dyDescent="0.25">
      <c r="A25756" t="s">
        <v>211</v>
      </c>
      <c r="B25756" t="s">
        <v>221</v>
      </c>
      <c r="C25756" t="s">
        <v>224</v>
      </c>
      <c r="D25756" t="s">
        <v>301</v>
      </c>
      <c r="E25756">
        <v>2023</v>
      </c>
      <c r="F25756" t="s">
        <v>455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</row>
    <row r="25757" spans="1:23" x14ac:dyDescent="0.25">
      <c r="A25757" t="s">
        <v>211</v>
      </c>
      <c r="B25757" t="s">
        <v>221</v>
      </c>
      <c r="C25757" t="s">
        <v>224</v>
      </c>
      <c r="D25757" t="s">
        <v>301</v>
      </c>
      <c r="E25757">
        <v>2023</v>
      </c>
      <c r="F25757" t="s">
        <v>456</v>
      </c>
      <c r="G25757">
        <v>78</v>
      </c>
      <c r="H25757">
        <v>7</v>
      </c>
      <c r="I25757">
        <v>30</v>
      </c>
      <c r="J25757">
        <v>115</v>
      </c>
      <c r="K25757">
        <v>92</v>
      </c>
      <c r="L25757">
        <v>0</v>
      </c>
      <c r="M25757">
        <v>92</v>
      </c>
      <c r="N25757">
        <v>0</v>
      </c>
      <c r="O25757">
        <v>23</v>
      </c>
      <c r="P25757">
        <v>114</v>
      </c>
      <c r="Q25757">
        <v>1</v>
      </c>
      <c r="R25757">
        <v>0</v>
      </c>
      <c r="S25757">
        <v>115</v>
      </c>
      <c r="T25757">
        <v>48</v>
      </c>
      <c r="U25757">
        <v>67</v>
      </c>
      <c r="V25757">
        <v>115</v>
      </c>
      <c r="W25757">
        <v>0</v>
      </c>
    </row>
    <row r="25758" spans="1:23" x14ac:dyDescent="0.25">
      <c r="A25758" t="s">
        <v>211</v>
      </c>
      <c r="B25758" t="s">
        <v>221</v>
      </c>
      <c r="C25758" t="s">
        <v>224</v>
      </c>
      <c r="D25758" t="s">
        <v>301</v>
      </c>
      <c r="E25758">
        <v>2023</v>
      </c>
      <c r="F25758" t="s">
        <v>457</v>
      </c>
      <c r="G25758">
        <v>0</v>
      </c>
      <c r="H25758">
        <v>0</v>
      </c>
      <c r="I25758">
        <v>11</v>
      </c>
      <c r="J25758">
        <v>11</v>
      </c>
      <c r="K25758">
        <v>7</v>
      </c>
      <c r="L25758">
        <v>0</v>
      </c>
      <c r="M25758">
        <v>7</v>
      </c>
      <c r="N25758">
        <v>0</v>
      </c>
      <c r="O25758">
        <v>4</v>
      </c>
      <c r="P25758">
        <v>10</v>
      </c>
      <c r="Q25758">
        <v>1</v>
      </c>
      <c r="R25758">
        <v>0</v>
      </c>
      <c r="S25758">
        <v>11</v>
      </c>
      <c r="T25758">
        <v>8</v>
      </c>
      <c r="U25758">
        <v>3</v>
      </c>
      <c r="V25758">
        <v>11</v>
      </c>
      <c r="W25758">
        <v>0</v>
      </c>
    </row>
    <row r="25759" spans="1:23" x14ac:dyDescent="0.25">
      <c r="A25759" t="s">
        <v>211</v>
      </c>
      <c r="B25759" t="s">
        <v>221</v>
      </c>
      <c r="C25759" t="s">
        <v>224</v>
      </c>
      <c r="D25759" t="s">
        <v>301</v>
      </c>
      <c r="E25759">
        <v>2023</v>
      </c>
      <c r="F25759" t="s">
        <v>458</v>
      </c>
      <c r="G25759">
        <v>4</v>
      </c>
      <c r="H25759">
        <v>0</v>
      </c>
      <c r="I25759">
        <v>1</v>
      </c>
      <c r="J25759">
        <v>5</v>
      </c>
      <c r="K25759">
        <v>5</v>
      </c>
      <c r="L25759">
        <v>0</v>
      </c>
      <c r="M25759">
        <v>5</v>
      </c>
      <c r="N25759">
        <v>0</v>
      </c>
      <c r="O25759">
        <v>0</v>
      </c>
      <c r="P25759">
        <v>5</v>
      </c>
      <c r="Q25759">
        <v>0</v>
      </c>
      <c r="R25759">
        <v>0</v>
      </c>
      <c r="S25759">
        <v>5</v>
      </c>
      <c r="T25759">
        <v>2</v>
      </c>
      <c r="U25759">
        <v>3</v>
      </c>
      <c r="V25759">
        <v>5</v>
      </c>
      <c r="W25759">
        <v>0</v>
      </c>
    </row>
    <row r="25760" spans="1:23" x14ac:dyDescent="0.25">
      <c r="A25760" t="s">
        <v>211</v>
      </c>
      <c r="B25760" t="s">
        <v>221</v>
      </c>
      <c r="C25760" t="s">
        <v>224</v>
      </c>
      <c r="D25760" t="s">
        <v>301</v>
      </c>
      <c r="E25760">
        <v>2023</v>
      </c>
      <c r="F25760" t="s">
        <v>459</v>
      </c>
      <c r="G25760">
        <v>31</v>
      </c>
      <c r="H25760">
        <v>0</v>
      </c>
      <c r="I25760">
        <v>2</v>
      </c>
      <c r="J25760">
        <v>33</v>
      </c>
      <c r="K25760">
        <v>23</v>
      </c>
      <c r="L25760">
        <v>0</v>
      </c>
      <c r="M25760">
        <v>23</v>
      </c>
      <c r="N25760">
        <v>0</v>
      </c>
      <c r="O25760">
        <v>10</v>
      </c>
      <c r="P25760">
        <v>31</v>
      </c>
      <c r="Q25760">
        <v>2</v>
      </c>
      <c r="R25760">
        <v>0</v>
      </c>
      <c r="S25760">
        <v>33</v>
      </c>
      <c r="T25760">
        <v>14</v>
      </c>
      <c r="U25760">
        <v>19</v>
      </c>
      <c r="V25760">
        <v>33</v>
      </c>
      <c r="W25760">
        <v>0</v>
      </c>
    </row>
    <row r="25761" spans="1:23" x14ac:dyDescent="0.25">
      <c r="A25761" t="s">
        <v>211</v>
      </c>
      <c r="B25761" t="s">
        <v>221</v>
      </c>
      <c r="C25761" t="s">
        <v>224</v>
      </c>
      <c r="D25761" t="s">
        <v>301</v>
      </c>
      <c r="E25761">
        <v>2023</v>
      </c>
      <c r="F25761" t="s">
        <v>460</v>
      </c>
      <c r="G25761">
        <v>18</v>
      </c>
      <c r="H25761">
        <v>0</v>
      </c>
      <c r="I25761">
        <v>32</v>
      </c>
      <c r="J25761">
        <v>50</v>
      </c>
      <c r="K25761">
        <v>34</v>
      </c>
      <c r="L25761">
        <v>0</v>
      </c>
      <c r="M25761">
        <v>34</v>
      </c>
      <c r="N25761">
        <v>0</v>
      </c>
      <c r="O25761">
        <v>16</v>
      </c>
      <c r="P25761">
        <v>46</v>
      </c>
      <c r="Q25761">
        <v>4</v>
      </c>
      <c r="R25761">
        <v>0</v>
      </c>
      <c r="S25761">
        <v>50</v>
      </c>
      <c r="T25761">
        <v>34</v>
      </c>
      <c r="U25761">
        <v>16</v>
      </c>
      <c r="V25761">
        <v>50</v>
      </c>
      <c r="W25761">
        <v>0</v>
      </c>
    </row>
    <row r="25762" spans="1:23" x14ac:dyDescent="0.25">
      <c r="A25762" t="s">
        <v>211</v>
      </c>
      <c r="B25762" t="s">
        <v>221</v>
      </c>
      <c r="C25762" t="s">
        <v>224</v>
      </c>
      <c r="D25762" t="s">
        <v>301</v>
      </c>
      <c r="E25762">
        <v>2023</v>
      </c>
      <c r="F25762" t="s">
        <v>461</v>
      </c>
      <c r="G25762">
        <v>18</v>
      </c>
      <c r="H25762">
        <v>0</v>
      </c>
      <c r="I25762">
        <v>29</v>
      </c>
      <c r="J25762">
        <v>47</v>
      </c>
      <c r="K25762">
        <v>33</v>
      </c>
      <c r="L25762">
        <v>0</v>
      </c>
      <c r="M25762">
        <v>33</v>
      </c>
      <c r="N25762">
        <v>0</v>
      </c>
      <c r="O25762">
        <v>14</v>
      </c>
      <c r="P25762">
        <v>47</v>
      </c>
      <c r="Q25762">
        <v>0</v>
      </c>
      <c r="R25762">
        <v>0</v>
      </c>
      <c r="S25762">
        <v>47</v>
      </c>
      <c r="T25762">
        <v>23</v>
      </c>
      <c r="U25762">
        <v>24</v>
      </c>
      <c r="V25762">
        <v>47</v>
      </c>
      <c r="W25762">
        <v>0</v>
      </c>
    </row>
    <row r="25763" spans="1:23" x14ac:dyDescent="0.25">
      <c r="A25763" t="s">
        <v>211</v>
      </c>
      <c r="B25763" t="s">
        <v>221</v>
      </c>
      <c r="C25763" t="s">
        <v>224</v>
      </c>
      <c r="D25763" t="s">
        <v>301</v>
      </c>
      <c r="E25763">
        <v>2023</v>
      </c>
      <c r="F25763" t="s">
        <v>462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</row>
    <row r="25764" spans="1:23" x14ac:dyDescent="0.25">
      <c r="A25764" t="s">
        <v>211</v>
      </c>
      <c r="B25764" t="s">
        <v>221</v>
      </c>
      <c r="C25764" t="s">
        <v>224</v>
      </c>
      <c r="D25764" t="s">
        <v>301</v>
      </c>
      <c r="E25764">
        <v>2023</v>
      </c>
      <c r="F25764" t="s">
        <v>463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</row>
    <row r="25765" spans="1:23" x14ac:dyDescent="0.25">
      <c r="A25765" t="s">
        <v>211</v>
      </c>
      <c r="B25765" t="s">
        <v>221</v>
      </c>
      <c r="C25765" t="s">
        <v>224</v>
      </c>
      <c r="D25765" t="s">
        <v>301</v>
      </c>
      <c r="E25765">
        <v>2023</v>
      </c>
      <c r="F25765" t="s">
        <v>464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</row>
    <row r="25766" spans="1:23" x14ac:dyDescent="0.25">
      <c r="A25766" t="s">
        <v>211</v>
      </c>
      <c r="B25766" t="s">
        <v>221</v>
      </c>
      <c r="C25766" t="s">
        <v>224</v>
      </c>
      <c r="D25766" t="s">
        <v>301</v>
      </c>
      <c r="E25766">
        <v>2023</v>
      </c>
      <c r="F25766" t="s">
        <v>465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</row>
    <row r="25767" spans="1:23" x14ac:dyDescent="0.25">
      <c r="A25767" t="s">
        <v>211</v>
      </c>
      <c r="B25767" t="s">
        <v>221</v>
      </c>
      <c r="C25767" t="s">
        <v>224</v>
      </c>
      <c r="D25767" t="s">
        <v>301</v>
      </c>
      <c r="E25767">
        <v>2023</v>
      </c>
      <c r="F25767" t="s">
        <v>466</v>
      </c>
      <c r="G25767">
        <v>13</v>
      </c>
      <c r="H25767">
        <v>0</v>
      </c>
      <c r="I25767">
        <v>0</v>
      </c>
      <c r="J25767">
        <v>13</v>
      </c>
      <c r="K25767">
        <v>8</v>
      </c>
      <c r="L25767">
        <v>0</v>
      </c>
      <c r="M25767">
        <v>8</v>
      </c>
      <c r="N25767">
        <v>0</v>
      </c>
      <c r="O25767">
        <v>5</v>
      </c>
      <c r="P25767">
        <v>12</v>
      </c>
      <c r="Q25767">
        <v>1</v>
      </c>
      <c r="R25767">
        <v>0</v>
      </c>
      <c r="S25767">
        <v>13</v>
      </c>
      <c r="T25767">
        <v>0</v>
      </c>
      <c r="U25767">
        <v>13</v>
      </c>
      <c r="V25767">
        <v>13</v>
      </c>
      <c r="W25767">
        <v>0</v>
      </c>
    </row>
    <row r="25768" spans="1:23" x14ac:dyDescent="0.25">
      <c r="A25768" t="s">
        <v>211</v>
      </c>
      <c r="B25768" t="s">
        <v>221</v>
      </c>
      <c r="C25768" t="s">
        <v>224</v>
      </c>
      <c r="D25768" t="s">
        <v>301</v>
      </c>
      <c r="E25768">
        <v>2023</v>
      </c>
      <c r="F25768" t="s">
        <v>467</v>
      </c>
      <c r="G25768">
        <v>74</v>
      </c>
      <c r="H25768">
        <v>3</v>
      </c>
      <c r="I25768">
        <v>5</v>
      </c>
      <c r="J25768">
        <v>82</v>
      </c>
      <c r="K25768">
        <v>52</v>
      </c>
      <c r="L25768">
        <v>0</v>
      </c>
      <c r="M25768">
        <v>52</v>
      </c>
      <c r="N25768">
        <v>0</v>
      </c>
      <c r="O25768">
        <v>30</v>
      </c>
      <c r="P25768">
        <v>80</v>
      </c>
      <c r="Q25768">
        <v>2</v>
      </c>
      <c r="R25768">
        <v>0</v>
      </c>
      <c r="S25768">
        <v>82</v>
      </c>
      <c r="T25768">
        <v>14</v>
      </c>
      <c r="U25768">
        <v>68</v>
      </c>
      <c r="V25768">
        <v>82</v>
      </c>
      <c r="W25768">
        <v>0</v>
      </c>
    </row>
    <row r="25769" spans="1:23" x14ac:dyDescent="0.25">
      <c r="A25769" t="s">
        <v>211</v>
      </c>
      <c r="B25769" t="s">
        <v>221</v>
      </c>
      <c r="C25769" t="s">
        <v>224</v>
      </c>
      <c r="D25769" t="s">
        <v>301</v>
      </c>
      <c r="E25769">
        <v>2023</v>
      </c>
      <c r="F25769" t="s">
        <v>468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</row>
    <row r="25770" spans="1:23" x14ac:dyDescent="0.25">
      <c r="A25770" t="s">
        <v>211</v>
      </c>
      <c r="B25770" t="s">
        <v>221</v>
      </c>
      <c r="C25770" t="s">
        <v>224</v>
      </c>
      <c r="D25770" t="s">
        <v>301</v>
      </c>
      <c r="E25770">
        <v>2023</v>
      </c>
      <c r="F25770" t="s">
        <v>469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</row>
    <row r="25771" spans="1:23" x14ac:dyDescent="0.25">
      <c r="A25771" t="s">
        <v>211</v>
      </c>
      <c r="B25771" t="s">
        <v>221</v>
      </c>
      <c r="C25771" t="s">
        <v>224</v>
      </c>
      <c r="D25771" t="s">
        <v>301</v>
      </c>
      <c r="E25771">
        <v>2023</v>
      </c>
      <c r="F25771" t="s">
        <v>470</v>
      </c>
      <c r="G25771">
        <v>7</v>
      </c>
      <c r="H25771">
        <v>0</v>
      </c>
      <c r="I25771">
        <v>0</v>
      </c>
      <c r="J25771">
        <v>7</v>
      </c>
      <c r="K25771">
        <v>2</v>
      </c>
      <c r="L25771">
        <v>0</v>
      </c>
      <c r="M25771">
        <v>2</v>
      </c>
      <c r="N25771">
        <v>0</v>
      </c>
      <c r="O25771">
        <v>5</v>
      </c>
      <c r="P25771">
        <v>5</v>
      </c>
      <c r="Q25771">
        <v>2</v>
      </c>
      <c r="R25771">
        <v>0</v>
      </c>
      <c r="S25771">
        <v>7</v>
      </c>
      <c r="T25771">
        <v>0</v>
      </c>
      <c r="U25771">
        <v>7</v>
      </c>
      <c r="V25771">
        <v>7</v>
      </c>
      <c r="W25771">
        <v>0</v>
      </c>
    </row>
    <row r="25772" spans="1:23" x14ac:dyDescent="0.25">
      <c r="A25772" t="s">
        <v>211</v>
      </c>
      <c r="B25772" t="s">
        <v>221</v>
      </c>
      <c r="C25772" t="s">
        <v>224</v>
      </c>
      <c r="D25772" t="s">
        <v>301</v>
      </c>
      <c r="E25772">
        <v>2023</v>
      </c>
      <c r="F25772" t="s">
        <v>471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</row>
    <row r="25773" spans="1:23" x14ac:dyDescent="0.25">
      <c r="A25773" t="s">
        <v>211</v>
      </c>
      <c r="B25773" t="s">
        <v>221</v>
      </c>
      <c r="C25773" t="s">
        <v>224</v>
      </c>
      <c r="D25773" t="s">
        <v>301</v>
      </c>
      <c r="E25773">
        <v>2023</v>
      </c>
      <c r="F25773" t="s">
        <v>472</v>
      </c>
      <c r="G25773">
        <v>26</v>
      </c>
      <c r="H25773">
        <v>0</v>
      </c>
      <c r="I25773">
        <v>4</v>
      </c>
      <c r="J25773">
        <v>30</v>
      </c>
      <c r="K25773">
        <v>23</v>
      </c>
      <c r="L25773">
        <v>0</v>
      </c>
      <c r="M25773">
        <v>23</v>
      </c>
      <c r="N25773">
        <v>0</v>
      </c>
      <c r="O25773">
        <v>7</v>
      </c>
      <c r="P25773">
        <v>29</v>
      </c>
      <c r="Q25773">
        <v>1</v>
      </c>
      <c r="R25773">
        <v>0</v>
      </c>
      <c r="S25773">
        <v>30</v>
      </c>
      <c r="T25773">
        <v>0</v>
      </c>
      <c r="U25773">
        <v>30</v>
      </c>
      <c r="V25773">
        <v>30</v>
      </c>
      <c r="W25773">
        <v>0</v>
      </c>
    </row>
    <row r="25774" spans="1:23" x14ac:dyDescent="0.25">
      <c r="A25774" t="s">
        <v>211</v>
      </c>
      <c r="B25774" t="s">
        <v>221</v>
      </c>
      <c r="C25774" t="s">
        <v>224</v>
      </c>
      <c r="D25774" t="s">
        <v>301</v>
      </c>
      <c r="E25774">
        <v>2023</v>
      </c>
      <c r="F25774" t="s">
        <v>473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</row>
    <row r="25775" spans="1:23" x14ac:dyDescent="0.25">
      <c r="A25775" t="s">
        <v>211</v>
      </c>
      <c r="B25775" t="s">
        <v>221</v>
      </c>
      <c r="C25775" t="s">
        <v>224</v>
      </c>
      <c r="D25775" t="s">
        <v>301</v>
      </c>
      <c r="E25775">
        <v>2023</v>
      </c>
      <c r="F25775" t="s">
        <v>474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</row>
    <row r="25776" spans="1:23" x14ac:dyDescent="0.25">
      <c r="A25776" t="s">
        <v>211</v>
      </c>
      <c r="B25776" t="s">
        <v>221</v>
      </c>
      <c r="C25776" t="s">
        <v>224</v>
      </c>
      <c r="D25776" t="s">
        <v>301</v>
      </c>
      <c r="E25776">
        <v>2023</v>
      </c>
      <c r="F25776" t="s">
        <v>475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</row>
    <row r="25777" spans="1:23" x14ac:dyDescent="0.25">
      <c r="A25777" t="s">
        <v>211</v>
      </c>
      <c r="B25777" t="s">
        <v>221</v>
      </c>
      <c r="C25777" t="s">
        <v>224</v>
      </c>
      <c r="D25777" t="s">
        <v>301</v>
      </c>
      <c r="E25777">
        <v>2023</v>
      </c>
      <c r="F25777" t="s">
        <v>476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</row>
    <row r="25778" spans="1:23" x14ac:dyDescent="0.25">
      <c r="A25778" t="s">
        <v>211</v>
      </c>
      <c r="B25778" t="s">
        <v>221</v>
      </c>
      <c r="C25778" t="s">
        <v>224</v>
      </c>
      <c r="D25778" t="s">
        <v>302</v>
      </c>
      <c r="E25778">
        <v>2023</v>
      </c>
      <c r="F25778" t="s">
        <v>429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</row>
    <row r="25779" spans="1:23" x14ac:dyDescent="0.25">
      <c r="A25779" t="s">
        <v>211</v>
      </c>
      <c r="B25779" t="s">
        <v>221</v>
      </c>
      <c r="C25779" t="s">
        <v>224</v>
      </c>
      <c r="D25779" t="s">
        <v>302</v>
      </c>
      <c r="E25779">
        <v>2023</v>
      </c>
      <c r="F25779" t="s">
        <v>43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</row>
    <row r="25780" spans="1:23" x14ac:dyDescent="0.25">
      <c r="A25780" t="s">
        <v>211</v>
      </c>
      <c r="B25780" t="s">
        <v>221</v>
      </c>
      <c r="C25780" t="s">
        <v>224</v>
      </c>
      <c r="D25780" t="s">
        <v>302</v>
      </c>
      <c r="E25780">
        <v>2023</v>
      </c>
      <c r="F25780" t="s">
        <v>431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</row>
    <row r="25781" spans="1:23" x14ac:dyDescent="0.25">
      <c r="A25781" t="s">
        <v>211</v>
      </c>
      <c r="B25781" t="s">
        <v>221</v>
      </c>
      <c r="C25781" t="s">
        <v>224</v>
      </c>
      <c r="D25781" t="s">
        <v>302</v>
      </c>
      <c r="E25781">
        <v>2023</v>
      </c>
      <c r="F25781" t="s">
        <v>432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</row>
    <row r="25782" spans="1:23" x14ac:dyDescent="0.25">
      <c r="A25782" t="s">
        <v>211</v>
      </c>
      <c r="B25782" t="s">
        <v>221</v>
      </c>
      <c r="C25782" t="s">
        <v>224</v>
      </c>
      <c r="D25782" t="s">
        <v>302</v>
      </c>
      <c r="E25782">
        <v>2023</v>
      </c>
      <c r="F25782" t="s">
        <v>433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</row>
    <row r="25783" spans="1:23" x14ac:dyDescent="0.25">
      <c r="A25783" t="s">
        <v>211</v>
      </c>
      <c r="B25783" t="s">
        <v>221</v>
      </c>
      <c r="C25783" t="s">
        <v>224</v>
      </c>
      <c r="D25783" t="s">
        <v>302</v>
      </c>
      <c r="E25783">
        <v>2023</v>
      </c>
      <c r="F25783" t="s">
        <v>434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</row>
    <row r="25784" spans="1:23" x14ac:dyDescent="0.25">
      <c r="A25784" t="s">
        <v>211</v>
      </c>
      <c r="B25784" t="s">
        <v>221</v>
      </c>
      <c r="C25784" t="s">
        <v>224</v>
      </c>
      <c r="D25784" t="s">
        <v>302</v>
      </c>
      <c r="E25784">
        <v>2023</v>
      </c>
      <c r="F25784" t="s">
        <v>435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</row>
    <row r="25785" spans="1:23" x14ac:dyDescent="0.25">
      <c r="A25785" t="s">
        <v>211</v>
      </c>
      <c r="B25785" t="s">
        <v>221</v>
      </c>
      <c r="C25785" t="s">
        <v>224</v>
      </c>
      <c r="D25785" t="s">
        <v>302</v>
      </c>
      <c r="E25785">
        <v>2023</v>
      </c>
      <c r="F25785" t="s">
        <v>436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</row>
    <row r="25786" spans="1:23" x14ac:dyDescent="0.25">
      <c r="A25786" t="s">
        <v>211</v>
      </c>
      <c r="B25786" t="s">
        <v>221</v>
      </c>
      <c r="C25786" t="s">
        <v>224</v>
      </c>
      <c r="D25786" t="s">
        <v>302</v>
      </c>
      <c r="E25786">
        <v>2023</v>
      </c>
      <c r="F25786" t="s">
        <v>437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</row>
    <row r="25787" spans="1:23" x14ac:dyDescent="0.25">
      <c r="A25787" t="s">
        <v>211</v>
      </c>
      <c r="B25787" t="s">
        <v>221</v>
      </c>
      <c r="C25787" t="s">
        <v>224</v>
      </c>
      <c r="D25787" t="s">
        <v>302</v>
      </c>
      <c r="E25787">
        <v>2023</v>
      </c>
      <c r="F25787" t="s">
        <v>438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</row>
    <row r="25788" spans="1:23" x14ac:dyDescent="0.25">
      <c r="A25788" t="s">
        <v>211</v>
      </c>
      <c r="B25788" t="s">
        <v>221</v>
      </c>
      <c r="C25788" t="s">
        <v>224</v>
      </c>
      <c r="D25788" t="s">
        <v>302</v>
      </c>
      <c r="E25788">
        <v>2023</v>
      </c>
      <c r="F25788" t="s">
        <v>439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</row>
    <row r="25789" spans="1:23" x14ac:dyDescent="0.25">
      <c r="A25789" t="s">
        <v>211</v>
      </c>
      <c r="B25789" t="s">
        <v>221</v>
      </c>
      <c r="C25789" t="s">
        <v>224</v>
      </c>
      <c r="D25789" t="s">
        <v>302</v>
      </c>
      <c r="E25789">
        <v>2023</v>
      </c>
      <c r="F25789" t="s">
        <v>440</v>
      </c>
      <c r="G25789">
        <v>24</v>
      </c>
      <c r="H25789">
        <v>2</v>
      </c>
      <c r="I25789">
        <v>1</v>
      </c>
      <c r="J25789">
        <v>27</v>
      </c>
      <c r="K25789">
        <v>23</v>
      </c>
      <c r="L25789">
        <v>0</v>
      </c>
      <c r="M25789">
        <v>23</v>
      </c>
      <c r="N25789">
        <v>0</v>
      </c>
      <c r="O25789">
        <v>4</v>
      </c>
      <c r="P25789">
        <v>27</v>
      </c>
      <c r="Q25789">
        <v>0</v>
      </c>
      <c r="R25789">
        <v>0</v>
      </c>
      <c r="S25789">
        <v>27</v>
      </c>
      <c r="T25789">
        <v>9</v>
      </c>
      <c r="U25789">
        <v>18</v>
      </c>
      <c r="V25789">
        <v>27</v>
      </c>
      <c r="W25789">
        <v>0</v>
      </c>
    </row>
    <row r="25790" spans="1:23" x14ac:dyDescent="0.25">
      <c r="A25790" t="s">
        <v>211</v>
      </c>
      <c r="B25790" t="s">
        <v>221</v>
      </c>
      <c r="C25790" t="s">
        <v>224</v>
      </c>
      <c r="D25790" t="s">
        <v>302</v>
      </c>
      <c r="E25790">
        <v>2023</v>
      </c>
      <c r="F25790" t="s">
        <v>441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</row>
    <row r="25791" spans="1:23" x14ac:dyDescent="0.25">
      <c r="A25791" t="s">
        <v>211</v>
      </c>
      <c r="B25791" t="s">
        <v>221</v>
      </c>
      <c r="C25791" t="s">
        <v>224</v>
      </c>
      <c r="D25791" t="s">
        <v>302</v>
      </c>
      <c r="E25791">
        <v>2023</v>
      </c>
      <c r="F25791" t="s">
        <v>442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</row>
    <row r="25792" spans="1:23" x14ac:dyDescent="0.25">
      <c r="A25792" t="s">
        <v>211</v>
      </c>
      <c r="B25792" t="s">
        <v>221</v>
      </c>
      <c r="C25792" t="s">
        <v>224</v>
      </c>
      <c r="D25792" t="s">
        <v>302</v>
      </c>
      <c r="E25792">
        <v>2023</v>
      </c>
      <c r="F25792" t="s">
        <v>443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</row>
    <row r="25793" spans="1:23" x14ac:dyDescent="0.25">
      <c r="A25793" t="s">
        <v>211</v>
      </c>
      <c r="B25793" t="s">
        <v>221</v>
      </c>
      <c r="C25793" t="s">
        <v>224</v>
      </c>
      <c r="D25793" t="s">
        <v>302</v>
      </c>
      <c r="E25793">
        <v>2023</v>
      </c>
      <c r="F25793" t="s">
        <v>444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</row>
    <row r="25794" spans="1:23" x14ac:dyDescent="0.25">
      <c r="A25794" t="s">
        <v>211</v>
      </c>
      <c r="B25794" t="s">
        <v>221</v>
      </c>
      <c r="C25794" t="s">
        <v>224</v>
      </c>
      <c r="D25794" t="s">
        <v>302</v>
      </c>
      <c r="E25794">
        <v>2023</v>
      </c>
      <c r="F25794" t="s">
        <v>445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</row>
    <row r="25795" spans="1:23" x14ac:dyDescent="0.25">
      <c r="A25795" t="s">
        <v>211</v>
      </c>
      <c r="B25795" t="s">
        <v>221</v>
      </c>
      <c r="C25795" t="s">
        <v>224</v>
      </c>
      <c r="D25795" t="s">
        <v>302</v>
      </c>
      <c r="E25795">
        <v>2023</v>
      </c>
      <c r="F25795" t="s">
        <v>446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</row>
    <row r="25796" spans="1:23" x14ac:dyDescent="0.25">
      <c r="A25796" t="s">
        <v>211</v>
      </c>
      <c r="B25796" t="s">
        <v>221</v>
      </c>
      <c r="C25796" t="s">
        <v>224</v>
      </c>
      <c r="D25796" t="s">
        <v>302</v>
      </c>
      <c r="E25796">
        <v>2023</v>
      </c>
      <c r="F25796" t="s">
        <v>447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</row>
    <row r="25797" spans="1:23" x14ac:dyDescent="0.25">
      <c r="A25797" t="s">
        <v>211</v>
      </c>
      <c r="B25797" t="s">
        <v>221</v>
      </c>
      <c r="C25797" t="s">
        <v>224</v>
      </c>
      <c r="D25797" t="s">
        <v>302</v>
      </c>
      <c r="E25797">
        <v>2023</v>
      </c>
      <c r="F25797" t="s">
        <v>448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</row>
    <row r="25798" spans="1:23" x14ac:dyDescent="0.25">
      <c r="A25798" t="s">
        <v>211</v>
      </c>
      <c r="B25798" t="s">
        <v>221</v>
      </c>
      <c r="C25798" t="s">
        <v>224</v>
      </c>
      <c r="D25798" t="s">
        <v>302</v>
      </c>
      <c r="E25798">
        <v>2023</v>
      </c>
      <c r="F25798" t="s">
        <v>449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</row>
    <row r="25799" spans="1:23" x14ac:dyDescent="0.25">
      <c r="A25799" t="s">
        <v>211</v>
      </c>
      <c r="B25799" t="s">
        <v>221</v>
      </c>
      <c r="C25799" t="s">
        <v>224</v>
      </c>
      <c r="D25799" t="s">
        <v>302</v>
      </c>
      <c r="E25799">
        <v>2023</v>
      </c>
      <c r="F25799" t="s">
        <v>45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</row>
    <row r="25800" spans="1:23" x14ac:dyDescent="0.25">
      <c r="A25800" t="s">
        <v>211</v>
      </c>
      <c r="B25800" t="s">
        <v>221</v>
      </c>
      <c r="C25800" t="s">
        <v>224</v>
      </c>
      <c r="D25800" t="s">
        <v>302</v>
      </c>
      <c r="E25800">
        <v>2023</v>
      </c>
      <c r="F25800" t="s">
        <v>451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</row>
    <row r="25801" spans="1:23" x14ac:dyDescent="0.25">
      <c r="A25801" t="s">
        <v>211</v>
      </c>
      <c r="B25801" t="s">
        <v>221</v>
      </c>
      <c r="C25801" t="s">
        <v>224</v>
      </c>
      <c r="D25801" t="s">
        <v>302</v>
      </c>
      <c r="E25801">
        <v>2023</v>
      </c>
      <c r="F25801" t="s">
        <v>452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</row>
    <row r="25802" spans="1:23" x14ac:dyDescent="0.25">
      <c r="A25802" t="s">
        <v>211</v>
      </c>
      <c r="B25802" t="s">
        <v>221</v>
      </c>
      <c r="C25802" t="s">
        <v>224</v>
      </c>
      <c r="D25802" t="s">
        <v>302</v>
      </c>
      <c r="E25802">
        <v>2023</v>
      </c>
      <c r="F25802" t="s">
        <v>453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</row>
    <row r="25803" spans="1:23" x14ac:dyDescent="0.25">
      <c r="A25803" t="s">
        <v>211</v>
      </c>
      <c r="B25803" t="s">
        <v>221</v>
      </c>
      <c r="C25803" t="s">
        <v>224</v>
      </c>
      <c r="D25803" t="s">
        <v>302</v>
      </c>
      <c r="E25803">
        <v>2023</v>
      </c>
      <c r="F25803" t="s">
        <v>454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</row>
    <row r="25804" spans="1:23" x14ac:dyDescent="0.25">
      <c r="A25804" t="s">
        <v>211</v>
      </c>
      <c r="B25804" t="s">
        <v>221</v>
      </c>
      <c r="C25804" t="s">
        <v>224</v>
      </c>
      <c r="D25804" t="s">
        <v>302</v>
      </c>
      <c r="E25804">
        <v>2023</v>
      </c>
      <c r="F25804" t="s">
        <v>455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</row>
    <row r="25805" spans="1:23" x14ac:dyDescent="0.25">
      <c r="A25805" t="s">
        <v>211</v>
      </c>
      <c r="B25805" t="s">
        <v>221</v>
      </c>
      <c r="C25805" t="s">
        <v>224</v>
      </c>
      <c r="D25805" t="s">
        <v>302</v>
      </c>
      <c r="E25805">
        <v>2023</v>
      </c>
      <c r="F25805" t="s">
        <v>456</v>
      </c>
      <c r="G25805">
        <v>78</v>
      </c>
      <c r="H25805">
        <v>2</v>
      </c>
      <c r="I25805">
        <v>45</v>
      </c>
      <c r="J25805">
        <v>125</v>
      </c>
      <c r="K25805">
        <v>84</v>
      </c>
      <c r="L25805">
        <v>0</v>
      </c>
      <c r="M25805">
        <v>84</v>
      </c>
      <c r="N25805">
        <v>0</v>
      </c>
      <c r="O25805">
        <v>41</v>
      </c>
      <c r="P25805">
        <v>124</v>
      </c>
      <c r="Q25805">
        <v>1</v>
      </c>
      <c r="R25805">
        <v>0</v>
      </c>
      <c r="S25805">
        <v>125</v>
      </c>
      <c r="T25805">
        <v>51</v>
      </c>
      <c r="U25805">
        <v>74</v>
      </c>
      <c r="V25805">
        <v>125</v>
      </c>
      <c r="W25805">
        <v>0</v>
      </c>
    </row>
    <row r="25806" spans="1:23" x14ac:dyDescent="0.25">
      <c r="A25806" t="s">
        <v>211</v>
      </c>
      <c r="B25806" t="s">
        <v>221</v>
      </c>
      <c r="C25806" t="s">
        <v>224</v>
      </c>
      <c r="D25806" t="s">
        <v>302</v>
      </c>
      <c r="E25806">
        <v>2023</v>
      </c>
      <c r="F25806" t="s">
        <v>457</v>
      </c>
      <c r="G25806">
        <v>2</v>
      </c>
      <c r="H25806">
        <v>0</v>
      </c>
      <c r="I25806">
        <v>15</v>
      </c>
      <c r="J25806">
        <v>17</v>
      </c>
      <c r="K25806">
        <v>7</v>
      </c>
      <c r="L25806">
        <v>0</v>
      </c>
      <c r="M25806">
        <v>7</v>
      </c>
      <c r="N25806">
        <v>0</v>
      </c>
      <c r="O25806">
        <v>10</v>
      </c>
      <c r="P25806">
        <v>17</v>
      </c>
      <c r="Q25806">
        <v>0</v>
      </c>
      <c r="R25806">
        <v>0</v>
      </c>
      <c r="S25806">
        <v>17</v>
      </c>
      <c r="T25806">
        <v>10</v>
      </c>
      <c r="U25806">
        <v>7</v>
      </c>
      <c r="V25806">
        <v>17</v>
      </c>
      <c r="W25806">
        <v>0</v>
      </c>
    </row>
    <row r="25807" spans="1:23" x14ac:dyDescent="0.25">
      <c r="A25807" t="s">
        <v>211</v>
      </c>
      <c r="B25807" t="s">
        <v>221</v>
      </c>
      <c r="C25807" t="s">
        <v>224</v>
      </c>
      <c r="D25807" t="s">
        <v>302</v>
      </c>
      <c r="E25807">
        <v>2023</v>
      </c>
      <c r="F25807" t="s">
        <v>458</v>
      </c>
      <c r="G25807">
        <v>2</v>
      </c>
      <c r="H25807">
        <v>0</v>
      </c>
      <c r="I25807">
        <v>0</v>
      </c>
      <c r="J25807">
        <v>2</v>
      </c>
      <c r="K25807">
        <v>2</v>
      </c>
      <c r="L25807">
        <v>0</v>
      </c>
      <c r="M25807">
        <v>2</v>
      </c>
      <c r="N25807">
        <v>0</v>
      </c>
      <c r="O25807">
        <v>0</v>
      </c>
      <c r="P25807">
        <v>2</v>
      </c>
      <c r="Q25807">
        <v>0</v>
      </c>
      <c r="R25807">
        <v>0</v>
      </c>
      <c r="S25807">
        <v>2</v>
      </c>
      <c r="T25807">
        <v>1</v>
      </c>
      <c r="U25807">
        <v>1</v>
      </c>
      <c r="V25807">
        <v>2</v>
      </c>
      <c r="W25807">
        <v>0</v>
      </c>
    </row>
    <row r="25808" spans="1:23" x14ac:dyDescent="0.25">
      <c r="A25808" t="s">
        <v>211</v>
      </c>
      <c r="B25808" t="s">
        <v>221</v>
      </c>
      <c r="C25808" t="s">
        <v>224</v>
      </c>
      <c r="D25808" t="s">
        <v>302</v>
      </c>
      <c r="E25808">
        <v>2023</v>
      </c>
      <c r="F25808" t="s">
        <v>459</v>
      </c>
      <c r="G25808">
        <v>11</v>
      </c>
      <c r="H25808">
        <v>0</v>
      </c>
      <c r="I25808">
        <v>8</v>
      </c>
      <c r="J25808">
        <v>19</v>
      </c>
      <c r="K25808">
        <v>16</v>
      </c>
      <c r="L25808">
        <v>0</v>
      </c>
      <c r="M25808">
        <v>16</v>
      </c>
      <c r="N25808">
        <v>0</v>
      </c>
      <c r="O25808">
        <v>3</v>
      </c>
      <c r="P25808">
        <v>18</v>
      </c>
      <c r="Q25808">
        <v>1</v>
      </c>
      <c r="R25808">
        <v>0</v>
      </c>
      <c r="S25808">
        <v>19</v>
      </c>
      <c r="T25808">
        <v>13</v>
      </c>
      <c r="U25808">
        <v>6</v>
      </c>
      <c r="V25808">
        <v>19</v>
      </c>
      <c r="W25808">
        <v>0</v>
      </c>
    </row>
    <row r="25809" spans="1:23" x14ac:dyDescent="0.25">
      <c r="A25809" t="s">
        <v>211</v>
      </c>
      <c r="B25809" t="s">
        <v>221</v>
      </c>
      <c r="C25809" t="s">
        <v>224</v>
      </c>
      <c r="D25809" t="s">
        <v>302</v>
      </c>
      <c r="E25809">
        <v>2023</v>
      </c>
      <c r="F25809" t="s">
        <v>460</v>
      </c>
      <c r="G25809">
        <v>12</v>
      </c>
      <c r="H25809">
        <v>0</v>
      </c>
      <c r="I25809">
        <v>36</v>
      </c>
      <c r="J25809">
        <v>48</v>
      </c>
      <c r="K25809">
        <v>26</v>
      </c>
      <c r="L25809">
        <v>0</v>
      </c>
      <c r="M25809">
        <v>26</v>
      </c>
      <c r="N25809">
        <v>0</v>
      </c>
      <c r="O25809">
        <v>22</v>
      </c>
      <c r="P25809">
        <v>48</v>
      </c>
      <c r="Q25809">
        <v>0</v>
      </c>
      <c r="R25809">
        <v>0</v>
      </c>
      <c r="S25809">
        <v>48</v>
      </c>
      <c r="T25809">
        <v>27</v>
      </c>
      <c r="U25809">
        <v>21</v>
      </c>
      <c r="V25809">
        <v>48</v>
      </c>
      <c r="W25809">
        <v>0</v>
      </c>
    </row>
    <row r="25810" spans="1:23" x14ac:dyDescent="0.25">
      <c r="A25810" t="s">
        <v>211</v>
      </c>
      <c r="B25810" t="s">
        <v>221</v>
      </c>
      <c r="C25810" t="s">
        <v>224</v>
      </c>
      <c r="D25810" t="s">
        <v>302</v>
      </c>
      <c r="E25810">
        <v>2023</v>
      </c>
      <c r="F25810" t="s">
        <v>461</v>
      </c>
      <c r="G25810">
        <v>6</v>
      </c>
      <c r="H25810">
        <v>0</v>
      </c>
      <c r="I25810">
        <v>26</v>
      </c>
      <c r="J25810">
        <v>32</v>
      </c>
      <c r="K25810">
        <v>15</v>
      </c>
      <c r="L25810">
        <v>0</v>
      </c>
      <c r="M25810">
        <v>15</v>
      </c>
      <c r="N25810">
        <v>0</v>
      </c>
      <c r="O25810">
        <v>17</v>
      </c>
      <c r="P25810">
        <v>27</v>
      </c>
      <c r="Q25810">
        <v>5</v>
      </c>
      <c r="R25810">
        <v>0</v>
      </c>
      <c r="S25810">
        <v>32</v>
      </c>
      <c r="T25810">
        <v>20</v>
      </c>
      <c r="U25810">
        <v>12</v>
      </c>
      <c r="V25810">
        <v>32</v>
      </c>
      <c r="W25810">
        <v>0</v>
      </c>
    </row>
    <row r="25811" spans="1:23" x14ac:dyDescent="0.25">
      <c r="A25811" t="s">
        <v>211</v>
      </c>
      <c r="B25811" t="s">
        <v>221</v>
      </c>
      <c r="C25811" t="s">
        <v>224</v>
      </c>
      <c r="D25811" t="s">
        <v>302</v>
      </c>
      <c r="E25811">
        <v>2023</v>
      </c>
      <c r="F25811" t="s">
        <v>462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</row>
    <row r="25812" spans="1:23" x14ac:dyDescent="0.25">
      <c r="A25812" t="s">
        <v>211</v>
      </c>
      <c r="B25812" t="s">
        <v>221</v>
      </c>
      <c r="C25812" t="s">
        <v>224</v>
      </c>
      <c r="D25812" t="s">
        <v>302</v>
      </c>
      <c r="E25812">
        <v>2023</v>
      </c>
      <c r="F25812" t="s">
        <v>463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</row>
    <row r="25813" spans="1:23" x14ac:dyDescent="0.25">
      <c r="A25813" t="s">
        <v>211</v>
      </c>
      <c r="B25813" t="s">
        <v>221</v>
      </c>
      <c r="C25813" t="s">
        <v>224</v>
      </c>
      <c r="D25813" t="s">
        <v>302</v>
      </c>
      <c r="E25813">
        <v>2023</v>
      </c>
      <c r="F25813" t="s">
        <v>464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</row>
    <row r="25814" spans="1:23" x14ac:dyDescent="0.25">
      <c r="A25814" t="s">
        <v>211</v>
      </c>
      <c r="B25814" t="s">
        <v>221</v>
      </c>
      <c r="C25814" t="s">
        <v>224</v>
      </c>
      <c r="D25814" t="s">
        <v>302</v>
      </c>
      <c r="E25814">
        <v>2023</v>
      </c>
      <c r="F25814" t="s">
        <v>465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</row>
    <row r="25815" spans="1:23" x14ac:dyDescent="0.25">
      <c r="A25815" t="s">
        <v>211</v>
      </c>
      <c r="B25815" t="s">
        <v>221</v>
      </c>
      <c r="C25815" t="s">
        <v>224</v>
      </c>
      <c r="D25815" t="s">
        <v>302</v>
      </c>
      <c r="E25815">
        <v>2023</v>
      </c>
      <c r="F25815" t="s">
        <v>466</v>
      </c>
      <c r="G25815">
        <v>13</v>
      </c>
      <c r="H25815">
        <v>1</v>
      </c>
      <c r="I25815">
        <v>0</v>
      </c>
      <c r="J25815">
        <v>14</v>
      </c>
      <c r="K25815">
        <v>8</v>
      </c>
      <c r="L25815">
        <v>0</v>
      </c>
      <c r="M25815">
        <v>8</v>
      </c>
      <c r="N25815">
        <v>0</v>
      </c>
      <c r="O25815">
        <v>6</v>
      </c>
      <c r="P25815">
        <v>14</v>
      </c>
      <c r="Q25815">
        <v>0</v>
      </c>
      <c r="R25815">
        <v>0</v>
      </c>
      <c r="S25815">
        <v>14</v>
      </c>
      <c r="T25815">
        <v>1</v>
      </c>
      <c r="U25815">
        <v>13</v>
      </c>
      <c r="V25815">
        <v>14</v>
      </c>
      <c r="W25815">
        <v>0</v>
      </c>
    </row>
    <row r="25816" spans="1:23" x14ac:dyDescent="0.25">
      <c r="A25816" t="s">
        <v>211</v>
      </c>
      <c r="B25816" t="s">
        <v>221</v>
      </c>
      <c r="C25816" t="s">
        <v>224</v>
      </c>
      <c r="D25816" t="s">
        <v>302</v>
      </c>
      <c r="E25816">
        <v>2023</v>
      </c>
      <c r="F25816" t="s">
        <v>467</v>
      </c>
      <c r="G25816">
        <v>79</v>
      </c>
      <c r="H25816">
        <v>2</v>
      </c>
      <c r="I25816">
        <v>0</v>
      </c>
      <c r="J25816">
        <v>81</v>
      </c>
      <c r="K25816">
        <v>42</v>
      </c>
      <c r="L25816">
        <v>0</v>
      </c>
      <c r="M25816">
        <v>42</v>
      </c>
      <c r="N25816">
        <v>0</v>
      </c>
      <c r="O25816">
        <v>39</v>
      </c>
      <c r="P25816">
        <v>77</v>
      </c>
      <c r="Q25816">
        <v>4</v>
      </c>
      <c r="R25816">
        <v>0</v>
      </c>
      <c r="S25816">
        <v>81</v>
      </c>
      <c r="T25816">
        <v>12</v>
      </c>
      <c r="U25816">
        <v>69</v>
      </c>
      <c r="V25816">
        <v>81</v>
      </c>
      <c r="W25816">
        <v>0</v>
      </c>
    </row>
    <row r="25817" spans="1:23" x14ac:dyDescent="0.25">
      <c r="A25817" t="s">
        <v>211</v>
      </c>
      <c r="B25817" t="s">
        <v>221</v>
      </c>
      <c r="C25817" t="s">
        <v>224</v>
      </c>
      <c r="D25817" t="s">
        <v>302</v>
      </c>
      <c r="E25817">
        <v>2023</v>
      </c>
      <c r="F25817" t="s">
        <v>468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</row>
    <row r="25818" spans="1:23" x14ac:dyDescent="0.25">
      <c r="A25818" t="s">
        <v>211</v>
      </c>
      <c r="B25818" t="s">
        <v>221</v>
      </c>
      <c r="C25818" t="s">
        <v>224</v>
      </c>
      <c r="D25818" t="s">
        <v>302</v>
      </c>
      <c r="E25818">
        <v>2023</v>
      </c>
      <c r="F25818" t="s">
        <v>469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</row>
    <row r="25819" spans="1:23" x14ac:dyDescent="0.25">
      <c r="A25819" t="s">
        <v>211</v>
      </c>
      <c r="B25819" t="s">
        <v>221</v>
      </c>
      <c r="C25819" t="s">
        <v>224</v>
      </c>
      <c r="D25819" t="s">
        <v>302</v>
      </c>
      <c r="E25819">
        <v>2023</v>
      </c>
      <c r="F25819" t="s">
        <v>470</v>
      </c>
      <c r="G25819">
        <v>9</v>
      </c>
      <c r="H25819">
        <v>2</v>
      </c>
      <c r="I25819">
        <v>0</v>
      </c>
      <c r="J25819">
        <v>11</v>
      </c>
      <c r="K25819">
        <v>6</v>
      </c>
      <c r="L25819">
        <v>0</v>
      </c>
      <c r="M25819">
        <v>6</v>
      </c>
      <c r="N25819">
        <v>0</v>
      </c>
      <c r="O25819">
        <v>5</v>
      </c>
      <c r="P25819">
        <v>11</v>
      </c>
      <c r="Q25819">
        <v>0</v>
      </c>
      <c r="R25819">
        <v>0</v>
      </c>
      <c r="S25819">
        <v>11</v>
      </c>
      <c r="T25819">
        <v>0</v>
      </c>
      <c r="U25819">
        <v>11</v>
      </c>
      <c r="V25819">
        <v>11</v>
      </c>
      <c r="W25819">
        <v>0</v>
      </c>
    </row>
    <row r="25820" spans="1:23" x14ac:dyDescent="0.25">
      <c r="A25820" t="s">
        <v>211</v>
      </c>
      <c r="B25820" t="s">
        <v>221</v>
      </c>
      <c r="C25820" t="s">
        <v>224</v>
      </c>
      <c r="D25820" t="s">
        <v>302</v>
      </c>
      <c r="E25820">
        <v>2023</v>
      </c>
      <c r="F25820" t="s">
        <v>471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</row>
    <row r="25821" spans="1:23" x14ac:dyDescent="0.25">
      <c r="A25821" t="s">
        <v>211</v>
      </c>
      <c r="B25821" t="s">
        <v>221</v>
      </c>
      <c r="C25821" t="s">
        <v>224</v>
      </c>
      <c r="D25821" t="s">
        <v>302</v>
      </c>
      <c r="E25821">
        <v>2023</v>
      </c>
      <c r="F25821" t="s">
        <v>472</v>
      </c>
      <c r="G25821">
        <v>20</v>
      </c>
      <c r="H25821">
        <v>6</v>
      </c>
      <c r="I25821">
        <v>0</v>
      </c>
      <c r="J25821">
        <v>26</v>
      </c>
      <c r="K25821">
        <v>13</v>
      </c>
      <c r="L25821">
        <v>0</v>
      </c>
      <c r="M25821">
        <v>13</v>
      </c>
      <c r="N25821">
        <v>0</v>
      </c>
      <c r="O25821">
        <v>13</v>
      </c>
      <c r="P25821">
        <v>24</v>
      </c>
      <c r="Q25821">
        <v>2</v>
      </c>
      <c r="R25821">
        <v>0</v>
      </c>
      <c r="S25821">
        <v>26</v>
      </c>
      <c r="T25821">
        <v>0</v>
      </c>
      <c r="U25821">
        <v>26</v>
      </c>
      <c r="V25821">
        <v>26</v>
      </c>
      <c r="W25821">
        <v>0</v>
      </c>
    </row>
    <row r="25822" spans="1:23" x14ac:dyDescent="0.25">
      <c r="A25822" t="s">
        <v>211</v>
      </c>
      <c r="B25822" t="s">
        <v>221</v>
      </c>
      <c r="C25822" t="s">
        <v>224</v>
      </c>
      <c r="D25822" t="s">
        <v>302</v>
      </c>
      <c r="E25822">
        <v>2023</v>
      </c>
      <c r="F25822" t="s">
        <v>473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</row>
    <row r="25823" spans="1:23" x14ac:dyDescent="0.25">
      <c r="A25823" t="s">
        <v>211</v>
      </c>
      <c r="B25823" t="s">
        <v>221</v>
      </c>
      <c r="C25823" t="s">
        <v>224</v>
      </c>
      <c r="D25823" t="s">
        <v>302</v>
      </c>
      <c r="E25823">
        <v>2023</v>
      </c>
      <c r="F25823" t="s">
        <v>474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</row>
    <row r="25824" spans="1:23" x14ac:dyDescent="0.25">
      <c r="A25824" t="s">
        <v>211</v>
      </c>
      <c r="B25824" t="s">
        <v>221</v>
      </c>
      <c r="C25824" t="s">
        <v>224</v>
      </c>
      <c r="D25824" t="s">
        <v>302</v>
      </c>
      <c r="E25824">
        <v>2023</v>
      </c>
      <c r="F25824" t="s">
        <v>475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</row>
    <row r="25825" spans="1:23" x14ac:dyDescent="0.25">
      <c r="A25825" t="s">
        <v>211</v>
      </c>
      <c r="B25825" t="s">
        <v>221</v>
      </c>
      <c r="C25825" t="s">
        <v>224</v>
      </c>
      <c r="D25825" t="s">
        <v>302</v>
      </c>
      <c r="E25825">
        <v>2023</v>
      </c>
      <c r="F25825" t="s">
        <v>476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</row>
    <row r="25826" spans="1:23" x14ac:dyDescent="0.25">
      <c r="A25826" t="s">
        <v>211</v>
      </c>
      <c r="B25826" t="s">
        <v>221</v>
      </c>
      <c r="C25826" t="s">
        <v>225</v>
      </c>
      <c r="D25826" t="s">
        <v>300</v>
      </c>
      <c r="E25826">
        <v>2023</v>
      </c>
      <c r="F25826" t="s">
        <v>429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</row>
    <row r="25827" spans="1:23" x14ac:dyDescent="0.25">
      <c r="A25827" t="s">
        <v>211</v>
      </c>
      <c r="B25827" t="s">
        <v>221</v>
      </c>
      <c r="C25827" t="s">
        <v>225</v>
      </c>
      <c r="D25827" t="s">
        <v>300</v>
      </c>
      <c r="E25827">
        <v>2023</v>
      </c>
      <c r="F25827" t="s">
        <v>43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</row>
    <row r="25828" spans="1:23" x14ac:dyDescent="0.25">
      <c r="A25828" t="s">
        <v>211</v>
      </c>
      <c r="B25828" t="s">
        <v>221</v>
      </c>
      <c r="C25828" t="s">
        <v>225</v>
      </c>
      <c r="D25828" t="s">
        <v>300</v>
      </c>
      <c r="E25828">
        <v>2023</v>
      </c>
      <c r="F25828" t="s">
        <v>431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</row>
    <row r="25829" spans="1:23" x14ac:dyDescent="0.25">
      <c r="A25829" t="s">
        <v>211</v>
      </c>
      <c r="B25829" t="s">
        <v>221</v>
      </c>
      <c r="C25829" t="s">
        <v>225</v>
      </c>
      <c r="D25829" t="s">
        <v>300</v>
      </c>
      <c r="E25829">
        <v>2023</v>
      </c>
      <c r="F25829" t="s">
        <v>432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</row>
    <row r="25830" spans="1:23" x14ac:dyDescent="0.25">
      <c r="A25830" t="s">
        <v>211</v>
      </c>
      <c r="B25830" t="s">
        <v>221</v>
      </c>
      <c r="C25830" t="s">
        <v>225</v>
      </c>
      <c r="D25830" t="s">
        <v>300</v>
      </c>
      <c r="E25830">
        <v>2023</v>
      </c>
      <c r="F25830" t="s">
        <v>433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</row>
    <row r="25831" spans="1:23" x14ac:dyDescent="0.25">
      <c r="A25831" t="s">
        <v>211</v>
      </c>
      <c r="B25831" t="s">
        <v>221</v>
      </c>
      <c r="C25831" t="s">
        <v>225</v>
      </c>
      <c r="D25831" t="s">
        <v>300</v>
      </c>
      <c r="E25831">
        <v>2023</v>
      </c>
      <c r="F25831" t="s">
        <v>434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</row>
    <row r="25832" spans="1:23" x14ac:dyDescent="0.25">
      <c r="A25832" t="s">
        <v>211</v>
      </c>
      <c r="B25832" t="s">
        <v>221</v>
      </c>
      <c r="C25832" t="s">
        <v>225</v>
      </c>
      <c r="D25832" t="s">
        <v>300</v>
      </c>
      <c r="E25832">
        <v>2023</v>
      </c>
      <c r="F25832" t="s">
        <v>435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</row>
    <row r="25833" spans="1:23" x14ac:dyDescent="0.25">
      <c r="A25833" t="s">
        <v>211</v>
      </c>
      <c r="B25833" t="s">
        <v>221</v>
      </c>
      <c r="C25833" t="s">
        <v>225</v>
      </c>
      <c r="D25833" t="s">
        <v>300</v>
      </c>
      <c r="E25833">
        <v>2023</v>
      </c>
      <c r="F25833" t="s">
        <v>436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</row>
    <row r="25834" spans="1:23" x14ac:dyDescent="0.25">
      <c r="A25834" t="s">
        <v>211</v>
      </c>
      <c r="B25834" t="s">
        <v>221</v>
      </c>
      <c r="C25834" t="s">
        <v>225</v>
      </c>
      <c r="D25834" t="s">
        <v>300</v>
      </c>
      <c r="E25834">
        <v>2023</v>
      </c>
      <c r="F25834" t="s">
        <v>437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</row>
    <row r="25835" spans="1:23" x14ac:dyDescent="0.25">
      <c r="A25835" t="s">
        <v>211</v>
      </c>
      <c r="B25835" t="s">
        <v>221</v>
      </c>
      <c r="C25835" t="s">
        <v>225</v>
      </c>
      <c r="D25835" t="s">
        <v>300</v>
      </c>
      <c r="E25835">
        <v>2023</v>
      </c>
      <c r="F25835" t="s">
        <v>438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</row>
    <row r="25836" spans="1:23" x14ac:dyDescent="0.25">
      <c r="A25836" t="s">
        <v>211</v>
      </c>
      <c r="B25836" t="s">
        <v>221</v>
      </c>
      <c r="C25836" t="s">
        <v>225</v>
      </c>
      <c r="D25836" t="s">
        <v>300</v>
      </c>
      <c r="E25836">
        <v>2023</v>
      </c>
      <c r="F25836" t="s">
        <v>439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</row>
    <row r="25837" spans="1:23" x14ac:dyDescent="0.25">
      <c r="A25837" t="s">
        <v>211</v>
      </c>
      <c r="B25837" t="s">
        <v>221</v>
      </c>
      <c r="C25837" t="s">
        <v>225</v>
      </c>
      <c r="D25837" t="s">
        <v>300</v>
      </c>
      <c r="E25837">
        <v>2023</v>
      </c>
      <c r="F25837" t="s">
        <v>440</v>
      </c>
      <c r="G25837">
        <v>27</v>
      </c>
      <c r="H25837">
        <v>3</v>
      </c>
      <c r="I25837">
        <v>10</v>
      </c>
      <c r="J25837">
        <v>40</v>
      </c>
      <c r="K25837">
        <v>25</v>
      </c>
      <c r="L25837">
        <v>0</v>
      </c>
      <c r="M25837">
        <v>25</v>
      </c>
      <c r="N25837">
        <v>0</v>
      </c>
      <c r="O25837">
        <v>15</v>
      </c>
      <c r="P25837">
        <v>38</v>
      </c>
      <c r="Q25837">
        <v>2</v>
      </c>
      <c r="R25837">
        <v>0</v>
      </c>
      <c r="S25837">
        <v>40</v>
      </c>
      <c r="T25837">
        <v>11</v>
      </c>
      <c r="U25837">
        <v>29</v>
      </c>
      <c r="V25837">
        <v>40</v>
      </c>
      <c r="W25837">
        <v>0</v>
      </c>
    </row>
    <row r="25838" spans="1:23" x14ac:dyDescent="0.25">
      <c r="A25838" t="s">
        <v>211</v>
      </c>
      <c r="B25838" t="s">
        <v>221</v>
      </c>
      <c r="C25838" t="s">
        <v>225</v>
      </c>
      <c r="D25838" t="s">
        <v>300</v>
      </c>
      <c r="E25838">
        <v>2023</v>
      </c>
      <c r="F25838" t="s">
        <v>441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</row>
    <row r="25839" spans="1:23" x14ac:dyDescent="0.25">
      <c r="A25839" t="s">
        <v>211</v>
      </c>
      <c r="B25839" t="s">
        <v>221</v>
      </c>
      <c r="C25839" t="s">
        <v>225</v>
      </c>
      <c r="D25839" t="s">
        <v>300</v>
      </c>
      <c r="E25839">
        <v>2023</v>
      </c>
      <c r="F25839" t="s">
        <v>442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</row>
    <row r="25840" spans="1:23" x14ac:dyDescent="0.25">
      <c r="A25840" t="s">
        <v>211</v>
      </c>
      <c r="B25840" t="s">
        <v>221</v>
      </c>
      <c r="C25840" t="s">
        <v>225</v>
      </c>
      <c r="D25840" t="s">
        <v>300</v>
      </c>
      <c r="E25840">
        <v>2023</v>
      </c>
      <c r="F25840" t="s">
        <v>443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</row>
    <row r="25841" spans="1:23" x14ac:dyDescent="0.25">
      <c r="A25841" t="s">
        <v>211</v>
      </c>
      <c r="B25841" t="s">
        <v>221</v>
      </c>
      <c r="C25841" t="s">
        <v>225</v>
      </c>
      <c r="D25841" t="s">
        <v>300</v>
      </c>
      <c r="E25841">
        <v>2023</v>
      </c>
      <c r="F25841" t="s">
        <v>444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0</v>
      </c>
      <c r="W25841">
        <v>0</v>
      </c>
    </row>
    <row r="25842" spans="1:23" x14ac:dyDescent="0.25">
      <c r="A25842" t="s">
        <v>211</v>
      </c>
      <c r="B25842" t="s">
        <v>221</v>
      </c>
      <c r="C25842" t="s">
        <v>225</v>
      </c>
      <c r="D25842" t="s">
        <v>300</v>
      </c>
      <c r="E25842">
        <v>2023</v>
      </c>
      <c r="F25842" t="s">
        <v>445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>
        <v>0</v>
      </c>
    </row>
    <row r="25843" spans="1:23" x14ac:dyDescent="0.25">
      <c r="A25843" t="s">
        <v>211</v>
      </c>
      <c r="B25843" t="s">
        <v>221</v>
      </c>
      <c r="C25843" t="s">
        <v>225</v>
      </c>
      <c r="D25843" t="s">
        <v>300</v>
      </c>
      <c r="E25843">
        <v>2023</v>
      </c>
      <c r="F25843" t="s">
        <v>446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0</v>
      </c>
    </row>
    <row r="25844" spans="1:23" x14ac:dyDescent="0.25">
      <c r="A25844" t="s">
        <v>211</v>
      </c>
      <c r="B25844" t="s">
        <v>221</v>
      </c>
      <c r="C25844" t="s">
        <v>225</v>
      </c>
      <c r="D25844" t="s">
        <v>300</v>
      </c>
      <c r="E25844">
        <v>2023</v>
      </c>
      <c r="F25844" t="s">
        <v>447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</row>
    <row r="25845" spans="1:23" x14ac:dyDescent="0.25">
      <c r="A25845" t="s">
        <v>211</v>
      </c>
      <c r="B25845" t="s">
        <v>221</v>
      </c>
      <c r="C25845" t="s">
        <v>225</v>
      </c>
      <c r="D25845" t="s">
        <v>300</v>
      </c>
      <c r="E25845">
        <v>2023</v>
      </c>
      <c r="F25845" t="s">
        <v>448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</row>
    <row r="25846" spans="1:23" x14ac:dyDescent="0.25">
      <c r="A25846" t="s">
        <v>211</v>
      </c>
      <c r="B25846" t="s">
        <v>221</v>
      </c>
      <c r="C25846" t="s">
        <v>225</v>
      </c>
      <c r="D25846" t="s">
        <v>300</v>
      </c>
      <c r="E25846">
        <v>2023</v>
      </c>
      <c r="F25846" t="s">
        <v>449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</row>
    <row r="25847" spans="1:23" x14ac:dyDescent="0.25">
      <c r="A25847" t="s">
        <v>211</v>
      </c>
      <c r="B25847" t="s">
        <v>221</v>
      </c>
      <c r="C25847" t="s">
        <v>225</v>
      </c>
      <c r="D25847" t="s">
        <v>300</v>
      </c>
      <c r="E25847">
        <v>2023</v>
      </c>
      <c r="F25847" t="s">
        <v>45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</row>
    <row r="25848" spans="1:23" x14ac:dyDescent="0.25">
      <c r="A25848" t="s">
        <v>211</v>
      </c>
      <c r="B25848" t="s">
        <v>221</v>
      </c>
      <c r="C25848" t="s">
        <v>225</v>
      </c>
      <c r="D25848" t="s">
        <v>300</v>
      </c>
      <c r="E25848">
        <v>2023</v>
      </c>
      <c r="F25848" t="s">
        <v>451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>
        <v>0</v>
      </c>
    </row>
    <row r="25849" spans="1:23" x14ac:dyDescent="0.25">
      <c r="A25849" t="s">
        <v>211</v>
      </c>
      <c r="B25849" t="s">
        <v>221</v>
      </c>
      <c r="C25849" t="s">
        <v>225</v>
      </c>
      <c r="D25849" t="s">
        <v>300</v>
      </c>
      <c r="E25849">
        <v>2023</v>
      </c>
      <c r="F25849" t="s">
        <v>452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</row>
    <row r="25850" spans="1:23" x14ac:dyDescent="0.25">
      <c r="A25850" t="s">
        <v>211</v>
      </c>
      <c r="B25850" t="s">
        <v>221</v>
      </c>
      <c r="C25850" t="s">
        <v>225</v>
      </c>
      <c r="D25850" t="s">
        <v>300</v>
      </c>
      <c r="E25850">
        <v>2023</v>
      </c>
      <c r="F25850" t="s">
        <v>453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</row>
    <row r="25851" spans="1:23" x14ac:dyDescent="0.25">
      <c r="A25851" t="s">
        <v>211</v>
      </c>
      <c r="B25851" t="s">
        <v>221</v>
      </c>
      <c r="C25851" t="s">
        <v>225</v>
      </c>
      <c r="D25851" t="s">
        <v>300</v>
      </c>
      <c r="E25851">
        <v>2023</v>
      </c>
      <c r="F25851" t="s">
        <v>454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</row>
    <row r="25852" spans="1:23" x14ac:dyDescent="0.25">
      <c r="A25852" t="s">
        <v>211</v>
      </c>
      <c r="B25852" t="s">
        <v>221</v>
      </c>
      <c r="C25852" t="s">
        <v>225</v>
      </c>
      <c r="D25852" t="s">
        <v>300</v>
      </c>
      <c r="E25852">
        <v>2023</v>
      </c>
      <c r="F25852" t="s">
        <v>455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</row>
    <row r="25853" spans="1:23" x14ac:dyDescent="0.25">
      <c r="A25853" t="s">
        <v>211</v>
      </c>
      <c r="B25853" t="s">
        <v>221</v>
      </c>
      <c r="C25853" t="s">
        <v>225</v>
      </c>
      <c r="D25853" t="s">
        <v>300</v>
      </c>
      <c r="E25853">
        <v>2023</v>
      </c>
      <c r="F25853" t="s">
        <v>456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</row>
    <row r="25854" spans="1:23" x14ac:dyDescent="0.25">
      <c r="A25854" t="s">
        <v>211</v>
      </c>
      <c r="B25854" t="s">
        <v>221</v>
      </c>
      <c r="C25854" t="s">
        <v>225</v>
      </c>
      <c r="D25854" t="s">
        <v>300</v>
      </c>
      <c r="E25854">
        <v>2023</v>
      </c>
      <c r="F25854" t="s">
        <v>457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</row>
    <row r="25855" spans="1:23" x14ac:dyDescent="0.25">
      <c r="A25855" t="s">
        <v>211</v>
      </c>
      <c r="B25855" t="s">
        <v>221</v>
      </c>
      <c r="C25855" t="s">
        <v>225</v>
      </c>
      <c r="D25855" t="s">
        <v>300</v>
      </c>
      <c r="E25855">
        <v>2023</v>
      </c>
      <c r="F25855" t="s">
        <v>458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</row>
    <row r="25856" spans="1:23" x14ac:dyDescent="0.25">
      <c r="A25856" t="s">
        <v>211</v>
      </c>
      <c r="B25856" t="s">
        <v>221</v>
      </c>
      <c r="C25856" t="s">
        <v>225</v>
      </c>
      <c r="D25856" t="s">
        <v>300</v>
      </c>
      <c r="E25856">
        <v>2023</v>
      </c>
      <c r="F25856" t="s">
        <v>459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</row>
    <row r="25857" spans="1:23" x14ac:dyDescent="0.25">
      <c r="A25857" t="s">
        <v>211</v>
      </c>
      <c r="B25857" t="s">
        <v>221</v>
      </c>
      <c r="C25857" t="s">
        <v>225</v>
      </c>
      <c r="D25857" t="s">
        <v>300</v>
      </c>
      <c r="E25857">
        <v>2023</v>
      </c>
      <c r="F25857" t="s">
        <v>46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</row>
    <row r="25858" spans="1:23" x14ac:dyDescent="0.25">
      <c r="A25858" t="s">
        <v>211</v>
      </c>
      <c r="B25858" t="s">
        <v>221</v>
      </c>
      <c r="C25858" t="s">
        <v>225</v>
      </c>
      <c r="D25858" t="s">
        <v>300</v>
      </c>
      <c r="E25858">
        <v>2023</v>
      </c>
      <c r="F25858" t="s">
        <v>461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</row>
    <row r="25859" spans="1:23" x14ac:dyDescent="0.25">
      <c r="A25859" t="s">
        <v>211</v>
      </c>
      <c r="B25859" t="s">
        <v>221</v>
      </c>
      <c r="C25859" t="s">
        <v>225</v>
      </c>
      <c r="D25859" t="s">
        <v>300</v>
      </c>
      <c r="E25859">
        <v>2023</v>
      </c>
      <c r="F25859" t="s">
        <v>462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</row>
    <row r="25860" spans="1:23" x14ac:dyDescent="0.25">
      <c r="A25860" t="s">
        <v>211</v>
      </c>
      <c r="B25860" t="s">
        <v>221</v>
      </c>
      <c r="C25860" t="s">
        <v>225</v>
      </c>
      <c r="D25860" t="s">
        <v>300</v>
      </c>
      <c r="E25860">
        <v>2023</v>
      </c>
      <c r="F25860" t="s">
        <v>463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</row>
    <row r="25861" spans="1:23" x14ac:dyDescent="0.25">
      <c r="A25861" t="s">
        <v>211</v>
      </c>
      <c r="B25861" t="s">
        <v>221</v>
      </c>
      <c r="C25861" t="s">
        <v>225</v>
      </c>
      <c r="D25861" t="s">
        <v>300</v>
      </c>
      <c r="E25861">
        <v>2023</v>
      </c>
      <c r="F25861" t="s">
        <v>464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</row>
    <row r="25862" spans="1:23" x14ac:dyDescent="0.25">
      <c r="A25862" t="s">
        <v>211</v>
      </c>
      <c r="B25862" t="s">
        <v>221</v>
      </c>
      <c r="C25862" t="s">
        <v>225</v>
      </c>
      <c r="D25862" t="s">
        <v>300</v>
      </c>
      <c r="E25862">
        <v>2023</v>
      </c>
      <c r="F25862" t="s">
        <v>465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</row>
    <row r="25863" spans="1:23" x14ac:dyDescent="0.25">
      <c r="A25863" t="s">
        <v>211</v>
      </c>
      <c r="B25863" t="s">
        <v>221</v>
      </c>
      <c r="C25863" t="s">
        <v>225</v>
      </c>
      <c r="D25863" t="s">
        <v>300</v>
      </c>
      <c r="E25863">
        <v>2023</v>
      </c>
      <c r="F25863" t="s">
        <v>466</v>
      </c>
      <c r="G25863">
        <v>13</v>
      </c>
      <c r="H25863">
        <v>0</v>
      </c>
      <c r="I25863">
        <v>0</v>
      </c>
      <c r="J25863">
        <v>13</v>
      </c>
      <c r="K25863">
        <v>11</v>
      </c>
      <c r="L25863">
        <v>2</v>
      </c>
      <c r="M25863">
        <v>13</v>
      </c>
      <c r="N25863">
        <v>0</v>
      </c>
      <c r="O25863">
        <v>0</v>
      </c>
      <c r="P25863">
        <v>10</v>
      </c>
      <c r="Q25863">
        <v>3</v>
      </c>
      <c r="R25863">
        <v>0</v>
      </c>
      <c r="S25863">
        <v>13</v>
      </c>
      <c r="T25863">
        <v>3</v>
      </c>
      <c r="U25863">
        <v>10</v>
      </c>
      <c r="V25863">
        <v>13</v>
      </c>
      <c r="W25863">
        <v>0</v>
      </c>
    </row>
    <row r="25864" spans="1:23" x14ac:dyDescent="0.25">
      <c r="A25864" t="s">
        <v>211</v>
      </c>
      <c r="B25864" t="s">
        <v>221</v>
      </c>
      <c r="C25864" t="s">
        <v>225</v>
      </c>
      <c r="D25864" t="s">
        <v>300</v>
      </c>
      <c r="E25864">
        <v>2023</v>
      </c>
      <c r="F25864" t="s">
        <v>467</v>
      </c>
      <c r="G25864">
        <v>61</v>
      </c>
      <c r="H25864">
        <v>0</v>
      </c>
      <c r="I25864">
        <v>0</v>
      </c>
      <c r="J25864">
        <v>61</v>
      </c>
      <c r="K25864">
        <v>48</v>
      </c>
      <c r="L25864">
        <v>0</v>
      </c>
      <c r="M25864">
        <v>48</v>
      </c>
      <c r="N25864">
        <v>0</v>
      </c>
      <c r="O25864">
        <v>13</v>
      </c>
      <c r="P25864">
        <v>57</v>
      </c>
      <c r="Q25864">
        <v>4</v>
      </c>
      <c r="R25864">
        <v>0</v>
      </c>
      <c r="S25864">
        <v>61</v>
      </c>
      <c r="T25864">
        <v>23</v>
      </c>
      <c r="U25864">
        <v>38</v>
      </c>
      <c r="V25864">
        <v>61</v>
      </c>
      <c r="W25864">
        <v>0</v>
      </c>
    </row>
    <row r="25865" spans="1:23" x14ac:dyDescent="0.25">
      <c r="A25865" t="s">
        <v>211</v>
      </c>
      <c r="B25865" t="s">
        <v>221</v>
      </c>
      <c r="C25865" t="s">
        <v>225</v>
      </c>
      <c r="D25865" t="s">
        <v>300</v>
      </c>
      <c r="E25865">
        <v>2023</v>
      </c>
      <c r="F25865" t="s">
        <v>468</v>
      </c>
      <c r="G25865">
        <v>27</v>
      </c>
      <c r="H25865">
        <v>0</v>
      </c>
      <c r="I25865">
        <v>0</v>
      </c>
      <c r="J25865">
        <v>27</v>
      </c>
      <c r="K25865">
        <v>18</v>
      </c>
      <c r="L25865">
        <v>9</v>
      </c>
      <c r="M25865">
        <v>27</v>
      </c>
      <c r="N25865">
        <v>0</v>
      </c>
      <c r="O25865">
        <v>0</v>
      </c>
      <c r="P25865">
        <v>25</v>
      </c>
      <c r="Q25865">
        <v>2</v>
      </c>
      <c r="R25865">
        <v>0</v>
      </c>
      <c r="S25865">
        <v>27</v>
      </c>
      <c r="T25865">
        <v>8</v>
      </c>
      <c r="U25865">
        <v>19</v>
      </c>
      <c r="V25865">
        <v>27</v>
      </c>
      <c r="W25865">
        <v>0</v>
      </c>
    </row>
    <row r="25866" spans="1:23" x14ac:dyDescent="0.25">
      <c r="A25866" t="s">
        <v>211</v>
      </c>
      <c r="B25866" t="s">
        <v>221</v>
      </c>
      <c r="C25866" t="s">
        <v>225</v>
      </c>
      <c r="D25866" t="s">
        <v>300</v>
      </c>
      <c r="E25866">
        <v>2023</v>
      </c>
      <c r="F25866" t="s">
        <v>469</v>
      </c>
      <c r="G25866">
        <v>5</v>
      </c>
      <c r="H25866">
        <v>0</v>
      </c>
      <c r="I25866">
        <v>0</v>
      </c>
      <c r="J25866">
        <v>5</v>
      </c>
      <c r="K25866">
        <v>5</v>
      </c>
      <c r="L25866">
        <v>0</v>
      </c>
      <c r="M25866">
        <v>5</v>
      </c>
      <c r="N25866">
        <v>0</v>
      </c>
      <c r="O25866">
        <v>0</v>
      </c>
      <c r="P25866">
        <v>5</v>
      </c>
      <c r="Q25866">
        <v>0</v>
      </c>
      <c r="R25866">
        <v>0</v>
      </c>
      <c r="S25866">
        <v>5</v>
      </c>
      <c r="T25866">
        <v>0</v>
      </c>
      <c r="U25866">
        <v>5</v>
      </c>
      <c r="V25866">
        <v>5</v>
      </c>
      <c r="W25866">
        <v>0</v>
      </c>
    </row>
    <row r="25867" spans="1:23" x14ac:dyDescent="0.25">
      <c r="A25867" t="s">
        <v>211</v>
      </c>
      <c r="B25867" t="s">
        <v>221</v>
      </c>
      <c r="C25867" t="s">
        <v>225</v>
      </c>
      <c r="D25867" t="s">
        <v>300</v>
      </c>
      <c r="E25867">
        <v>2023</v>
      </c>
      <c r="F25867" t="s">
        <v>470</v>
      </c>
      <c r="G25867">
        <v>21</v>
      </c>
      <c r="H25867">
        <v>0</v>
      </c>
      <c r="I25867">
        <v>0</v>
      </c>
      <c r="J25867">
        <v>21</v>
      </c>
      <c r="K25867">
        <v>11</v>
      </c>
      <c r="L25867">
        <v>10</v>
      </c>
      <c r="M25867">
        <v>21</v>
      </c>
      <c r="N25867">
        <v>0</v>
      </c>
      <c r="O25867">
        <v>0</v>
      </c>
      <c r="P25867">
        <v>11</v>
      </c>
      <c r="Q25867">
        <v>10</v>
      </c>
      <c r="R25867">
        <v>0</v>
      </c>
      <c r="S25867">
        <v>21</v>
      </c>
      <c r="T25867">
        <v>0</v>
      </c>
      <c r="U25867">
        <v>21</v>
      </c>
      <c r="V25867">
        <v>21</v>
      </c>
      <c r="W25867">
        <v>0</v>
      </c>
    </row>
    <row r="25868" spans="1:23" x14ac:dyDescent="0.25">
      <c r="A25868" t="s">
        <v>211</v>
      </c>
      <c r="B25868" t="s">
        <v>221</v>
      </c>
      <c r="C25868" t="s">
        <v>225</v>
      </c>
      <c r="D25868" t="s">
        <v>300</v>
      </c>
      <c r="E25868">
        <v>2023</v>
      </c>
      <c r="F25868" t="s">
        <v>471</v>
      </c>
      <c r="G25868">
        <v>3</v>
      </c>
      <c r="H25868">
        <v>0</v>
      </c>
      <c r="I25868">
        <v>0</v>
      </c>
      <c r="J25868">
        <v>3</v>
      </c>
      <c r="K25868">
        <v>3</v>
      </c>
      <c r="L25868">
        <v>0</v>
      </c>
      <c r="M25868">
        <v>3</v>
      </c>
      <c r="N25868">
        <v>0</v>
      </c>
      <c r="O25868">
        <v>0</v>
      </c>
      <c r="P25868">
        <v>3</v>
      </c>
      <c r="Q25868">
        <v>0</v>
      </c>
      <c r="R25868">
        <v>0</v>
      </c>
      <c r="S25868">
        <v>3</v>
      </c>
      <c r="T25868">
        <v>3</v>
      </c>
      <c r="U25868">
        <v>0</v>
      </c>
      <c r="V25868">
        <v>3</v>
      </c>
      <c r="W25868">
        <v>0</v>
      </c>
    </row>
    <row r="25869" spans="1:23" x14ac:dyDescent="0.25">
      <c r="A25869" t="s">
        <v>211</v>
      </c>
      <c r="B25869" t="s">
        <v>221</v>
      </c>
      <c r="C25869" t="s">
        <v>225</v>
      </c>
      <c r="D25869" t="s">
        <v>300</v>
      </c>
      <c r="E25869">
        <v>2023</v>
      </c>
      <c r="F25869" t="s">
        <v>472</v>
      </c>
      <c r="G25869">
        <v>34</v>
      </c>
      <c r="H25869">
        <v>0</v>
      </c>
      <c r="I25869">
        <v>0</v>
      </c>
      <c r="J25869">
        <v>34</v>
      </c>
      <c r="K25869">
        <v>19</v>
      </c>
      <c r="L25869">
        <v>15</v>
      </c>
      <c r="M25869">
        <v>34</v>
      </c>
      <c r="N25869">
        <v>0</v>
      </c>
      <c r="O25869">
        <v>0</v>
      </c>
      <c r="P25869">
        <v>24</v>
      </c>
      <c r="Q25869">
        <v>10</v>
      </c>
      <c r="R25869">
        <v>0</v>
      </c>
      <c r="S25869">
        <v>34</v>
      </c>
      <c r="T25869">
        <v>0</v>
      </c>
      <c r="U25869">
        <v>34</v>
      </c>
      <c r="V25869">
        <v>34</v>
      </c>
      <c r="W25869">
        <v>0</v>
      </c>
    </row>
    <row r="25870" spans="1:23" x14ac:dyDescent="0.25">
      <c r="A25870" t="s">
        <v>211</v>
      </c>
      <c r="B25870" t="s">
        <v>221</v>
      </c>
      <c r="C25870" t="s">
        <v>225</v>
      </c>
      <c r="D25870" t="s">
        <v>300</v>
      </c>
      <c r="E25870">
        <v>2023</v>
      </c>
      <c r="F25870" t="s">
        <v>473</v>
      </c>
      <c r="G25870">
        <v>7</v>
      </c>
      <c r="H25870">
        <v>0</v>
      </c>
      <c r="I25870">
        <v>0</v>
      </c>
      <c r="J25870">
        <v>7</v>
      </c>
      <c r="K25870">
        <v>7</v>
      </c>
      <c r="L25870">
        <v>0</v>
      </c>
      <c r="M25870">
        <v>7</v>
      </c>
      <c r="N25870">
        <v>0</v>
      </c>
      <c r="O25870">
        <v>0</v>
      </c>
      <c r="P25870">
        <v>7</v>
      </c>
      <c r="Q25870">
        <v>0</v>
      </c>
      <c r="R25870">
        <v>0</v>
      </c>
      <c r="S25870">
        <v>7</v>
      </c>
      <c r="T25870">
        <v>0</v>
      </c>
      <c r="U25870">
        <v>7</v>
      </c>
      <c r="V25870">
        <v>7</v>
      </c>
      <c r="W25870">
        <v>0</v>
      </c>
    </row>
    <row r="25871" spans="1:23" x14ac:dyDescent="0.25">
      <c r="A25871" t="s">
        <v>211</v>
      </c>
      <c r="B25871" t="s">
        <v>221</v>
      </c>
      <c r="C25871" t="s">
        <v>225</v>
      </c>
      <c r="D25871" t="s">
        <v>300</v>
      </c>
      <c r="E25871">
        <v>2023</v>
      </c>
      <c r="F25871" t="s">
        <v>474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</row>
    <row r="25872" spans="1:23" x14ac:dyDescent="0.25">
      <c r="A25872" t="s">
        <v>211</v>
      </c>
      <c r="B25872" t="s">
        <v>221</v>
      </c>
      <c r="C25872" t="s">
        <v>225</v>
      </c>
      <c r="D25872" t="s">
        <v>300</v>
      </c>
      <c r="E25872">
        <v>2023</v>
      </c>
      <c r="F25872" t="s">
        <v>475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</row>
    <row r="25873" spans="1:23" x14ac:dyDescent="0.25">
      <c r="A25873" t="s">
        <v>211</v>
      </c>
      <c r="B25873" t="s">
        <v>221</v>
      </c>
      <c r="C25873" t="s">
        <v>225</v>
      </c>
      <c r="D25873" t="s">
        <v>300</v>
      </c>
      <c r="E25873">
        <v>2023</v>
      </c>
      <c r="F25873" t="s">
        <v>476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</row>
    <row r="25874" spans="1:23" x14ac:dyDescent="0.25">
      <c r="A25874" t="s">
        <v>211</v>
      </c>
      <c r="B25874" t="s">
        <v>221</v>
      </c>
      <c r="C25874" t="s">
        <v>225</v>
      </c>
      <c r="D25874" t="s">
        <v>301</v>
      </c>
      <c r="E25874">
        <v>2023</v>
      </c>
      <c r="F25874" t="s">
        <v>429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</row>
    <row r="25875" spans="1:23" x14ac:dyDescent="0.25">
      <c r="A25875" t="s">
        <v>211</v>
      </c>
      <c r="B25875" t="s">
        <v>221</v>
      </c>
      <c r="C25875" t="s">
        <v>225</v>
      </c>
      <c r="D25875" t="s">
        <v>301</v>
      </c>
      <c r="E25875">
        <v>2023</v>
      </c>
      <c r="F25875" t="s">
        <v>43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</row>
    <row r="25876" spans="1:23" x14ac:dyDescent="0.25">
      <c r="A25876" t="s">
        <v>211</v>
      </c>
      <c r="B25876" t="s">
        <v>221</v>
      </c>
      <c r="C25876" t="s">
        <v>225</v>
      </c>
      <c r="D25876" t="s">
        <v>301</v>
      </c>
      <c r="E25876">
        <v>2023</v>
      </c>
      <c r="F25876" t="s">
        <v>431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</row>
    <row r="25877" spans="1:23" x14ac:dyDescent="0.25">
      <c r="A25877" t="s">
        <v>211</v>
      </c>
      <c r="B25877" t="s">
        <v>221</v>
      </c>
      <c r="C25877" t="s">
        <v>225</v>
      </c>
      <c r="D25877" t="s">
        <v>301</v>
      </c>
      <c r="E25877">
        <v>2023</v>
      </c>
      <c r="F25877" t="s">
        <v>432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</row>
    <row r="25878" spans="1:23" x14ac:dyDescent="0.25">
      <c r="A25878" t="s">
        <v>211</v>
      </c>
      <c r="B25878" t="s">
        <v>221</v>
      </c>
      <c r="C25878" t="s">
        <v>225</v>
      </c>
      <c r="D25878" t="s">
        <v>301</v>
      </c>
      <c r="E25878">
        <v>2023</v>
      </c>
      <c r="F25878" t="s">
        <v>433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</row>
    <row r="25879" spans="1:23" x14ac:dyDescent="0.25">
      <c r="A25879" t="s">
        <v>211</v>
      </c>
      <c r="B25879" t="s">
        <v>221</v>
      </c>
      <c r="C25879" t="s">
        <v>225</v>
      </c>
      <c r="D25879" t="s">
        <v>301</v>
      </c>
      <c r="E25879">
        <v>2023</v>
      </c>
      <c r="F25879" t="s">
        <v>434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</row>
    <row r="25880" spans="1:23" x14ac:dyDescent="0.25">
      <c r="A25880" t="s">
        <v>211</v>
      </c>
      <c r="B25880" t="s">
        <v>221</v>
      </c>
      <c r="C25880" t="s">
        <v>225</v>
      </c>
      <c r="D25880" t="s">
        <v>301</v>
      </c>
      <c r="E25880">
        <v>2023</v>
      </c>
      <c r="F25880" t="s">
        <v>435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</row>
    <row r="25881" spans="1:23" x14ac:dyDescent="0.25">
      <c r="A25881" t="s">
        <v>211</v>
      </c>
      <c r="B25881" t="s">
        <v>221</v>
      </c>
      <c r="C25881" t="s">
        <v>225</v>
      </c>
      <c r="D25881" t="s">
        <v>301</v>
      </c>
      <c r="E25881">
        <v>2023</v>
      </c>
      <c r="F25881" t="s">
        <v>436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</row>
    <row r="25882" spans="1:23" x14ac:dyDescent="0.25">
      <c r="A25882" t="s">
        <v>211</v>
      </c>
      <c r="B25882" t="s">
        <v>221</v>
      </c>
      <c r="C25882" t="s">
        <v>225</v>
      </c>
      <c r="D25882" t="s">
        <v>301</v>
      </c>
      <c r="E25882">
        <v>2023</v>
      </c>
      <c r="F25882" t="s">
        <v>437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</row>
    <row r="25883" spans="1:23" x14ac:dyDescent="0.25">
      <c r="A25883" t="s">
        <v>211</v>
      </c>
      <c r="B25883" t="s">
        <v>221</v>
      </c>
      <c r="C25883" t="s">
        <v>225</v>
      </c>
      <c r="D25883" t="s">
        <v>301</v>
      </c>
      <c r="E25883">
        <v>2023</v>
      </c>
      <c r="F25883" t="s">
        <v>438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</row>
    <row r="25884" spans="1:23" x14ac:dyDescent="0.25">
      <c r="A25884" t="s">
        <v>211</v>
      </c>
      <c r="B25884" t="s">
        <v>221</v>
      </c>
      <c r="C25884" t="s">
        <v>225</v>
      </c>
      <c r="D25884" t="s">
        <v>301</v>
      </c>
      <c r="E25884">
        <v>2023</v>
      </c>
      <c r="F25884" t="s">
        <v>439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</row>
    <row r="25885" spans="1:23" x14ac:dyDescent="0.25">
      <c r="A25885" t="s">
        <v>211</v>
      </c>
      <c r="B25885" t="s">
        <v>221</v>
      </c>
      <c r="C25885" t="s">
        <v>225</v>
      </c>
      <c r="D25885" t="s">
        <v>301</v>
      </c>
      <c r="E25885">
        <v>2023</v>
      </c>
      <c r="F25885" t="s">
        <v>440</v>
      </c>
      <c r="G25885">
        <v>72</v>
      </c>
      <c r="H25885">
        <v>1</v>
      </c>
      <c r="I25885">
        <v>23</v>
      </c>
      <c r="J25885">
        <v>96</v>
      </c>
      <c r="K25885">
        <v>59</v>
      </c>
      <c r="L25885">
        <v>0</v>
      </c>
      <c r="M25885">
        <v>59</v>
      </c>
      <c r="N25885">
        <v>0</v>
      </c>
      <c r="O25885">
        <v>37</v>
      </c>
      <c r="P25885">
        <v>95</v>
      </c>
      <c r="Q25885">
        <v>1</v>
      </c>
      <c r="R25885">
        <v>0</v>
      </c>
      <c r="S25885">
        <v>96</v>
      </c>
      <c r="T25885">
        <v>28</v>
      </c>
      <c r="U25885">
        <v>68</v>
      </c>
      <c r="V25885">
        <v>96</v>
      </c>
      <c r="W25885">
        <v>0</v>
      </c>
    </row>
    <row r="25886" spans="1:23" x14ac:dyDescent="0.25">
      <c r="A25886" t="s">
        <v>211</v>
      </c>
      <c r="B25886" t="s">
        <v>221</v>
      </c>
      <c r="C25886" t="s">
        <v>225</v>
      </c>
      <c r="D25886" t="s">
        <v>301</v>
      </c>
      <c r="E25886">
        <v>2023</v>
      </c>
      <c r="F25886" t="s">
        <v>441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</row>
    <row r="25887" spans="1:23" x14ac:dyDescent="0.25">
      <c r="A25887" t="s">
        <v>211</v>
      </c>
      <c r="B25887" t="s">
        <v>221</v>
      </c>
      <c r="C25887" t="s">
        <v>225</v>
      </c>
      <c r="D25887" t="s">
        <v>301</v>
      </c>
      <c r="E25887">
        <v>2023</v>
      </c>
      <c r="F25887" t="s">
        <v>442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</row>
    <row r="25888" spans="1:23" x14ac:dyDescent="0.25">
      <c r="A25888" t="s">
        <v>211</v>
      </c>
      <c r="B25888" t="s">
        <v>221</v>
      </c>
      <c r="C25888" t="s">
        <v>225</v>
      </c>
      <c r="D25888" t="s">
        <v>301</v>
      </c>
      <c r="E25888">
        <v>2023</v>
      </c>
      <c r="F25888" t="s">
        <v>443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</row>
    <row r="25889" spans="1:23" x14ac:dyDescent="0.25">
      <c r="A25889" t="s">
        <v>211</v>
      </c>
      <c r="B25889" t="s">
        <v>221</v>
      </c>
      <c r="C25889" t="s">
        <v>225</v>
      </c>
      <c r="D25889" t="s">
        <v>301</v>
      </c>
      <c r="E25889">
        <v>2023</v>
      </c>
      <c r="F25889" t="s">
        <v>444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</row>
    <row r="25890" spans="1:23" x14ac:dyDescent="0.25">
      <c r="A25890" t="s">
        <v>211</v>
      </c>
      <c r="B25890" t="s">
        <v>221</v>
      </c>
      <c r="C25890" t="s">
        <v>225</v>
      </c>
      <c r="D25890" t="s">
        <v>301</v>
      </c>
      <c r="E25890">
        <v>2023</v>
      </c>
      <c r="F25890" t="s">
        <v>445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</row>
    <row r="25891" spans="1:23" x14ac:dyDescent="0.25">
      <c r="A25891" t="s">
        <v>211</v>
      </c>
      <c r="B25891" t="s">
        <v>221</v>
      </c>
      <c r="C25891" t="s">
        <v>225</v>
      </c>
      <c r="D25891" t="s">
        <v>301</v>
      </c>
      <c r="E25891">
        <v>2023</v>
      </c>
      <c r="F25891" t="s">
        <v>446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</row>
    <row r="25892" spans="1:23" x14ac:dyDescent="0.25">
      <c r="A25892" t="s">
        <v>211</v>
      </c>
      <c r="B25892" t="s">
        <v>221</v>
      </c>
      <c r="C25892" t="s">
        <v>225</v>
      </c>
      <c r="D25892" t="s">
        <v>301</v>
      </c>
      <c r="E25892">
        <v>2023</v>
      </c>
      <c r="F25892" t="s">
        <v>447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</row>
    <row r="25893" spans="1:23" x14ac:dyDescent="0.25">
      <c r="A25893" t="s">
        <v>211</v>
      </c>
      <c r="B25893" t="s">
        <v>221</v>
      </c>
      <c r="C25893" t="s">
        <v>225</v>
      </c>
      <c r="D25893" t="s">
        <v>301</v>
      </c>
      <c r="E25893">
        <v>2023</v>
      </c>
      <c r="F25893" t="s">
        <v>448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</row>
    <row r="25894" spans="1:23" x14ac:dyDescent="0.25">
      <c r="A25894" t="s">
        <v>211</v>
      </c>
      <c r="B25894" t="s">
        <v>221</v>
      </c>
      <c r="C25894" t="s">
        <v>225</v>
      </c>
      <c r="D25894" t="s">
        <v>301</v>
      </c>
      <c r="E25894">
        <v>2023</v>
      </c>
      <c r="F25894" t="s">
        <v>449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</row>
    <row r="25895" spans="1:23" x14ac:dyDescent="0.25">
      <c r="A25895" t="s">
        <v>211</v>
      </c>
      <c r="B25895" t="s">
        <v>221</v>
      </c>
      <c r="C25895" t="s">
        <v>225</v>
      </c>
      <c r="D25895" t="s">
        <v>301</v>
      </c>
      <c r="E25895">
        <v>2023</v>
      </c>
      <c r="F25895" t="s">
        <v>45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</row>
    <row r="25896" spans="1:23" x14ac:dyDescent="0.25">
      <c r="A25896" t="s">
        <v>211</v>
      </c>
      <c r="B25896" t="s">
        <v>221</v>
      </c>
      <c r="C25896" t="s">
        <v>225</v>
      </c>
      <c r="D25896" t="s">
        <v>301</v>
      </c>
      <c r="E25896">
        <v>2023</v>
      </c>
      <c r="F25896" t="s">
        <v>451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</row>
    <row r="25897" spans="1:23" x14ac:dyDescent="0.25">
      <c r="A25897" t="s">
        <v>211</v>
      </c>
      <c r="B25897" t="s">
        <v>221</v>
      </c>
      <c r="C25897" t="s">
        <v>225</v>
      </c>
      <c r="D25897" t="s">
        <v>301</v>
      </c>
      <c r="E25897">
        <v>2023</v>
      </c>
      <c r="F25897" t="s">
        <v>452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</row>
    <row r="25898" spans="1:23" x14ac:dyDescent="0.25">
      <c r="A25898" t="s">
        <v>211</v>
      </c>
      <c r="B25898" t="s">
        <v>221</v>
      </c>
      <c r="C25898" t="s">
        <v>225</v>
      </c>
      <c r="D25898" t="s">
        <v>301</v>
      </c>
      <c r="E25898">
        <v>2023</v>
      </c>
      <c r="F25898" t="s">
        <v>453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</row>
    <row r="25899" spans="1:23" x14ac:dyDescent="0.25">
      <c r="A25899" t="s">
        <v>211</v>
      </c>
      <c r="B25899" t="s">
        <v>221</v>
      </c>
      <c r="C25899" t="s">
        <v>225</v>
      </c>
      <c r="D25899" t="s">
        <v>301</v>
      </c>
      <c r="E25899">
        <v>2023</v>
      </c>
      <c r="F25899" t="s">
        <v>454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</row>
    <row r="25900" spans="1:23" x14ac:dyDescent="0.25">
      <c r="A25900" t="s">
        <v>211</v>
      </c>
      <c r="B25900" t="s">
        <v>221</v>
      </c>
      <c r="C25900" t="s">
        <v>225</v>
      </c>
      <c r="D25900" t="s">
        <v>301</v>
      </c>
      <c r="E25900">
        <v>2023</v>
      </c>
      <c r="F25900" t="s">
        <v>455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</row>
    <row r="25901" spans="1:23" x14ac:dyDescent="0.25">
      <c r="A25901" t="s">
        <v>211</v>
      </c>
      <c r="B25901" t="s">
        <v>221</v>
      </c>
      <c r="C25901" t="s">
        <v>225</v>
      </c>
      <c r="D25901" t="s">
        <v>301</v>
      </c>
      <c r="E25901">
        <v>2023</v>
      </c>
      <c r="F25901" t="s">
        <v>456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</row>
    <row r="25902" spans="1:23" x14ac:dyDescent="0.25">
      <c r="A25902" t="s">
        <v>211</v>
      </c>
      <c r="B25902" t="s">
        <v>221</v>
      </c>
      <c r="C25902" t="s">
        <v>225</v>
      </c>
      <c r="D25902" t="s">
        <v>301</v>
      </c>
      <c r="E25902">
        <v>2023</v>
      </c>
      <c r="F25902" t="s">
        <v>457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</row>
    <row r="25903" spans="1:23" x14ac:dyDescent="0.25">
      <c r="A25903" t="s">
        <v>211</v>
      </c>
      <c r="B25903" t="s">
        <v>221</v>
      </c>
      <c r="C25903" t="s">
        <v>225</v>
      </c>
      <c r="D25903" t="s">
        <v>301</v>
      </c>
      <c r="E25903">
        <v>2023</v>
      </c>
      <c r="F25903" t="s">
        <v>458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</row>
    <row r="25904" spans="1:23" x14ac:dyDescent="0.25">
      <c r="A25904" t="s">
        <v>211</v>
      </c>
      <c r="B25904" t="s">
        <v>221</v>
      </c>
      <c r="C25904" t="s">
        <v>225</v>
      </c>
      <c r="D25904" t="s">
        <v>301</v>
      </c>
      <c r="E25904">
        <v>2023</v>
      </c>
      <c r="F25904" t="s">
        <v>459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</row>
    <row r="25905" spans="1:23" x14ac:dyDescent="0.25">
      <c r="A25905" t="s">
        <v>211</v>
      </c>
      <c r="B25905" t="s">
        <v>221</v>
      </c>
      <c r="C25905" t="s">
        <v>225</v>
      </c>
      <c r="D25905" t="s">
        <v>301</v>
      </c>
      <c r="E25905">
        <v>2023</v>
      </c>
      <c r="F25905" t="s">
        <v>46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</row>
    <row r="25906" spans="1:23" x14ac:dyDescent="0.25">
      <c r="A25906" t="s">
        <v>211</v>
      </c>
      <c r="B25906" t="s">
        <v>221</v>
      </c>
      <c r="C25906" t="s">
        <v>225</v>
      </c>
      <c r="D25906" t="s">
        <v>301</v>
      </c>
      <c r="E25906">
        <v>2023</v>
      </c>
      <c r="F25906" t="s">
        <v>461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</row>
    <row r="25907" spans="1:23" x14ac:dyDescent="0.25">
      <c r="A25907" t="s">
        <v>211</v>
      </c>
      <c r="B25907" t="s">
        <v>221</v>
      </c>
      <c r="C25907" t="s">
        <v>225</v>
      </c>
      <c r="D25907" t="s">
        <v>301</v>
      </c>
      <c r="E25907">
        <v>2023</v>
      </c>
      <c r="F25907" t="s">
        <v>462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</row>
    <row r="25908" spans="1:23" x14ac:dyDescent="0.25">
      <c r="A25908" t="s">
        <v>211</v>
      </c>
      <c r="B25908" t="s">
        <v>221</v>
      </c>
      <c r="C25908" t="s">
        <v>225</v>
      </c>
      <c r="D25908" t="s">
        <v>301</v>
      </c>
      <c r="E25908">
        <v>2023</v>
      </c>
      <c r="F25908" t="s">
        <v>463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</row>
    <row r="25909" spans="1:23" x14ac:dyDescent="0.25">
      <c r="A25909" t="s">
        <v>211</v>
      </c>
      <c r="B25909" t="s">
        <v>221</v>
      </c>
      <c r="C25909" t="s">
        <v>225</v>
      </c>
      <c r="D25909" t="s">
        <v>301</v>
      </c>
      <c r="E25909">
        <v>2023</v>
      </c>
      <c r="F25909" t="s">
        <v>464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</row>
    <row r="25910" spans="1:23" x14ac:dyDescent="0.25">
      <c r="A25910" t="s">
        <v>211</v>
      </c>
      <c r="B25910" t="s">
        <v>221</v>
      </c>
      <c r="C25910" t="s">
        <v>225</v>
      </c>
      <c r="D25910" t="s">
        <v>301</v>
      </c>
      <c r="E25910">
        <v>2023</v>
      </c>
      <c r="F25910" t="s">
        <v>465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</row>
    <row r="25911" spans="1:23" x14ac:dyDescent="0.25">
      <c r="A25911" t="s">
        <v>211</v>
      </c>
      <c r="B25911" t="s">
        <v>221</v>
      </c>
      <c r="C25911" t="s">
        <v>225</v>
      </c>
      <c r="D25911" t="s">
        <v>301</v>
      </c>
      <c r="E25911">
        <v>2023</v>
      </c>
      <c r="F25911" t="s">
        <v>466</v>
      </c>
      <c r="G25911">
        <v>7</v>
      </c>
      <c r="H25911">
        <v>0</v>
      </c>
      <c r="I25911">
        <v>0</v>
      </c>
      <c r="J25911">
        <v>7</v>
      </c>
      <c r="K25911">
        <v>0</v>
      </c>
      <c r="L25911">
        <v>0</v>
      </c>
      <c r="M25911">
        <v>0</v>
      </c>
      <c r="N25911">
        <v>0</v>
      </c>
      <c r="O25911">
        <v>7</v>
      </c>
      <c r="P25911">
        <v>7</v>
      </c>
      <c r="Q25911">
        <v>0</v>
      </c>
      <c r="R25911">
        <v>0</v>
      </c>
      <c r="S25911">
        <v>7</v>
      </c>
      <c r="T25911">
        <v>0</v>
      </c>
      <c r="U25911">
        <v>7</v>
      </c>
      <c r="V25911">
        <v>7</v>
      </c>
      <c r="W25911">
        <v>0</v>
      </c>
    </row>
    <row r="25912" spans="1:23" x14ac:dyDescent="0.25">
      <c r="A25912" t="s">
        <v>211</v>
      </c>
      <c r="B25912" t="s">
        <v>221</v>
      </c>
      <c r="C25912" t="s">
        <v>225</v>
      </c>
      <c r="D25912" t="s">
        <v>301</v>
      </c>
      <c r="E25912">
        <v>2023</v>
      </c>
      <c r="F25912" t="s">
        <v>467</v>
      </c>
      <c r="G25912">
        <v>97</v>
      </c>
      <c r="H25912">
        <v>3</v>
      </c>
      <c r="I25912">
        <v>3</v>
      </c>
      <c r="J25912">
        <v>103</v>
      </c>
      <c r="K25912">
        <v>70</v>
      </c>
      <c r="L25912">
        <v>33</v>
      </c>
      <c r="M25912">
        <v>103</v>
      </c>
      <c r="N25912">
        <v>0</v>
      </c>
      <c r="O25912">
        <v>0</v>
      </c>
      <c r="P25912">
        <v>102</v>
      </c>
      <c r="Q25912">
        <v>1</v>
      </c>
      <c r="R25912">
        <v>0</v>
      </c>
      <c r="S25912">
        <v>103</v>
      </c>
      <c r="T25912">
        <v>33</v>
      </c>
      <c r="U25912">
        <v>70</v>
      </c>
      <c r="V25912">
        <v>103</v>
      </c>
      <c r="W25912">
        <v>0</v>
      </c>
    </row>
    <row r="25913" spans="1:23" x14ac:dyDescent="0.25">
      <c r="A25913" t="s">
        <v>211</v>
      </c>
      <c r="B25913" t="s">
        <v>221</v>
      </c>
      <c r="C25913" t="s">
        <v>225</v>
      </c>
      <c r="D25913" t="s">
        <v>301</v>
      </c>
      <c r="E25913">
        <v>2023</v>
      </c>
      <c r="F25913" t="s">
        <v>468</v>
      </c>
      <c r="G25913">
        <v>36</v>
      </c>
      <c r="H25913">
        <v>0</v>
      </c>
      <c r="I25913">
        <v>0</v>
      </c>
      <c r="J25913">
        <v>36</v>
      </c>
      <c r="K25913">
        <v>23</v>
      </c>
      <c r="L25913">
        <v>0</v>
      </c>
      <c r="M25913">
        <v>23</v>
      </c>
      <c r="N25913">
        <v>0</v>
      </c>
      <c r="O25913">
        <v>13</v>
      </c>
      <c r="P25913">
        <v>36</v>
      </c>
      <c r="Q25913">
        <v>0</v>
      </c>
      <c r="R25913">
        <v>0</v>
      </c>
      <c r="S25913">
        <v>36</v>
      </c>
      <c r="T25913">
        <v>7</v>
      </c>
      <c r="U25913">
        <v>29</v>
      </c>
      <c r="V25913">
        <v>36</v>
      </c>
      <c r="W25913">
        <v>0</v>
      </c>
    </row>
    <row r="25914" spans="1:23" x14ac:dyDescent="0.25">
      <c r="A25914" t="s">
        <v>211</v>
      </c>
      <c r="B25914" t="s">
        <v>221</v>
      </c>
      <c r="C25914" t="s">
        <v>225</v>
      </c>
      <c r="D25914" t="s">
        <v>301</v>
      </c>
      <c r="E25914">
        <v>2023</v>
      </c>
      <c r="F25914" t="s">
        <v>469</v>
      </c>
      <c r="G25914">
        <v>14</v>
      </c>
      <c r="H25914">
        <v>0</v>
      </c>
      <c r="I25914">
        <v>0</v>
      </c>
      <c r="J25914">
        <v>14</v>
      </c>
      <c r="K25914">
        <v>13</v>
      </c>
      <c r="L25914">
        <v>1</v>
      </c>
      <c r="M25914">
        <v>14</v>
      </c>
      <c r="N25914">
        <v>0</v>
      </c>
      <c r="O25914">
        <v>0</v>
      </c>
      <c r="P25914">
        <v>14</v>
      </c>
      <c r="Q25914">
        <v>0</v>
      </c>
      <c r="R25914">
        <v>0</v>
      </c>
      <c r="S25914">
        <v>14</v>
      </c>
      <c r="T25914">
        <v>0</v>
      </c>
      <c r="U25914">
        <v>14</v>
      </c>
      <c r="V25914">
        <v>14</v>
      </c>
      <c r="W25914">
        <v>0</v>
      </c>
    </row>
    <row r="25915" spans="1:23" x14ac:dyDescent="0.25">
      <c r="A25915" t="s">
        <v>211</v>
      </c>
      <c r="B25915" t="s">
        <v>221</v>
      </c>
      <c r="C25915" t="s">
        <v>225</v>
      </c>
      <c r="D25915" t="s">
        <v>301</v>
      </c>
      <c r="E25915">
        <v>2023</v>
      </c>
      <c r="F25915" t="s">
        <v>470</v>
      </c>
      <c r="G25915">
        <v>37</v>
      </c>
      <c r="H25915">
        <v>0</v>
      </c>
      <c r="I25915">
        <v>3</v>
      </c>
      <c r="J25915">
        <v>40</v>
      </c>
      <c r="K25915">
        <v>20</v>
      </c>
      <c r="L25915">
        <v>20</v>
      </c>
      <c r="M25915">
        <v>40</v>
      </c>
      <c r="N25915">
        <v>0</v>
      </c>
      <c r="O25915">
        <v>0</v>
      </c>
      <c r="P25915">
        <v>20</v>
      </c>
      <c r="Q25915">
        <v>20</v>
      </c>
      <c r="R25915">
        <v>0</v>
      </c>
      <c r="S25915">
        <v>40</v>
      </c>
      <c r="T25915">
        <v>0</v>
      </c>
      <c r="U25915">
        <v>40</v>
      </c>
      <c r="V25915">
        <v>40</v>
      </c>
      <c r="W25915">
        <v>0</v>
      </c>
    </row>
    <row r="25916" spans="1:23" x14ac:dyDescent="0.25">
      <c r="A25916" t="s">
        <v>211</v>
      </c>
      <c r="B25916" t="s">
        <v>221</v>
      </c>
      <c r="C25916" t="s">
        <v>225</v>
      </c>
      <c r="D25916" t="s">
        <v>301</v>
      </c>
      <c r="E25916">
        <v>2023</v>
      </c>
      <c r="F25916" t="s">
        <v>471</v>
      </c>
      <c r="G25916">
        <v>2</v>
      </c>
      <c r="H25916">
        <v>0</v>
      </c>
      <c r="I25916">
        <v>0</v>
      </c>
      <c r="J25916">
        <v>2</v>
      </c>
      <c r="K25916">
        <v>2</v>
      </c>
      <c r="L25916">
        <v>0</v>
      </c>
      <c r="M25916">
        <v>2</v>
      </c>
      <c r="N25916">
        <v>0</v>
      </c>
      <c r="O25916">
        <v>0</v>
      </c>
      <c r="P25916">
        <v>2</v>
      </c>
      <c r="Q25916">
        <v>0</v>
      </c>
      <c r="R25916">
        <v>0</v>
      </c>
      <c r="S25916">
        <v>2</v>
      </c>
      <c r="T25916">
        <v>2</v>
      </c>
      <c r="U25916">
        <v>0</v>
      </c>
      <c r="V25916">
        <v>2</v>
      </c>
      <c r="W25916">
        <v>0</v>
      </c>
    </row>
    <row r="25917" spans="1:23" x14ac:dyDescent="0.25">
      <c r="A25917" t="s">
        <v>211</v>
      </c>
      <c r="B25917" t="s">
        <v>221</v>
      </c>
      <c r="C25917" t="s">
        <v>225</v>
      </c>
      <c r="D25917" t="s">
        <v>301</v>
      </c>
      <c r="E25917">
        <v>2023</v>
      </c>
      <c r="F25917" t="s">
        <v>472</v>
      </c>
      <c r="G25917">
        <v>55</v>
      </c>
      <c r="H25917">
        <v>0</v>
      </c>
      <c r="I25917">
        <v>0</v>
      </c>
      <c r="J25917">
        <v>55</v>
      </c>
      <c r="K25917">
        <v>33</v>
      </c>
      <c r="L25917">
        <v>0</v>
      </c>
      <c r="M25917">
        <v>33</v>
      </c>
      <c r="N25917">
        <v>0</v>
      </c>
      <c r="O25917">
        <v>22</v>
      </c>
      <c r="P25917">
        <v>47</v>
      </c>
      <c r="Q25917">
        <v>8</v>
      </c>
      <c r="R25917">
        <v>0</v>
      </c>
      <c r="S25917">
        <v>55</v>
      </c>
      <c r="T25917">
        <v>0</v>
      </c>
      <c r="U25917">
        <v>55</v>
      </c>
      <c r="V25917">
        <v>55</v>
      </c>
      <c r="W25917">
        <v>0</v>
      </c>
    </row>
    <row r="25918" spans="1:23" x14ac:dyDescent="0.25">
      <c r="A25918" t="s">
        <v>211</v>
      </c>
      <c r="B25918" t="s">
        <v>221</v>
      </c>
      <c r="C25918" t="s">
        <v>225</v>
      </c>
      <c r="D25918" t="s">
        <v>301</v>
      </c>
      <c r="E25918">
        <v>2023</v>
      </c>
      <c r="F25918" t="s">
        <v>473</v>
      </c>
      <c r="G25918">
        <v>16</v>
      </c>
      <c r="H25918">
        <v>0</v>
      </c>
      <c r="I25918">
        <v>0</v>
      </c>
      <c r="J25918">
        <v>16</v>
      </c>
      <c r="K25918">
        <v>13</v>
      </c>
      <c r="L25918">
        <v>3</v>
      </c>
      <c r="M25918">
        <v>16</v>
      </c>
      <c r="N25918">
        <v>0</v>
      </c>
      <c r="O25918">
        <v>0</v>
      </c>
      <c r="P25918">
        <v>16</v>
      </c>
      <c r="Q25918">
        <v>0</v>
      </c>
      <c r="R25918">
        <v>0</v>
      </c>
      <c r="S25918">
        <v>16</v>
      </c>
      <c r="T25918">
        <v>0</v>
      </c>
      <c r="U25918">
        <v>16</v>
      </c>
      <c r="V25918">
        <v>16</v>
      </c>
      <c r="W25918">
        <v>0</v>
      </c>
    </row>
    <row r="25919" spans="1:23" x14ac:dyDescent="0.25">
      <c r="A25919" t="s">
        <v>211</v>
      </c>
      <c r="B25919" t="s">
        <v>221</v>
      </c>
      <c r="C25919" t="s">
        <v>225</v>
      </c>
      <c r="D25919" t="s">
        <v>301</v>
      </c>
      <c r="E25919">
        <v>2023</v>
      </c>
      <c r="F25919" t="s">
        <v>474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</row>
    <row r="25920" spans="1:23" x14ac:dyDescent="0.25">
      <c r="A25920" t="s">
        <v>211</v>
      </c>
      <c r="B25920" t="s">
        <v>221</v>
      </c>
      <c r="C25920" t="s">
        <v>225</v>
      </c>
      <c r="D25920" t="s">
        <v>301</v>
      </c>
      <c r="E25920">
        <v>2023</v>
      </c>
      <c r="F25920" t="s">
        <v>475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</row>
    <row r="25921" spans="1:23" x14ac:dyDescent="0.25">
      <c r="A25921" t="s">
        <v>211</v>
      </c>
      <c r="B25921" t="s">
        <v>221</v>
      </c>
      <c r="C25921" t="s">
        <v>225</v>
      </c>
      <c r="D25921" t="s">
        <v>301</v>
      </c>
      <c r="E25921">
        <v>2023</v>
      </c>
      <c r="F25921" t="s">
        <v>476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</row>
    <row r="25922" spans="1:23" x14ac:dyDescent="0.25">
      <c r="A25922" t="s">
        <v>211</v>
      </c>
      <c r="B25922" t="s">
        <v>221</v>
      </c>
      <c r="C25922" t="s">
        <v>225</v>
      </c>
      <c r="D25922" t="s">
        <v>302</v>
      </c>
      <c r="E25922">
        <v>2023</v>
      </c>
      <c r="F25922" t="s">
        <v>429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</row>
    <row r="25923" spans="1:23" x14ac:dyDescent="0.25">
      <c r="A25923" t="s">
        <v>211</v>
      </c>
      <c r="B25923" t="s">
        <v>221</v>
      </c>
      <c r="C25923" t="s">
        <v>225</v>
      </c>
      <c r="D25923" t="s">
        <v>302</v>
      </c>
      <c r="E25923">
        <v>2023</v>
      </c>
      <c r="F25923" t="s">
        <v>43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</row>
    <row r="25924" spans="1:23" x14ac:dyDescent="0.25">
      <c r="A25924" t="s">
        <v>211</v>
      </c>
      <c r="B25924" t="s">
        <v>221</v>
      </c>
      <c r="C25924" t="s">
        <v>225</v>
      </c>
      <c r="D25924" t="s">
        <v>302</v>
      </c>
      <c r="E25924">
        <v>2023</v>
      </c>
      <c r="F25924" t="s">
        <v>431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</row>
    <row r="25925" spans="1:23" x14ac:dyDescent="0.25">
      <c r="A25925" t="s">
        <v>211</v>
      </c>
      <c r="B25925" t="s">
        <v>221</v>
      </c>
      <c r="C25925" t="s">
        <v>225</v>
      </c>
      <c r="D25925" t="s">
        <v>302</v>
      </c>
      <c r="E25925">
        <v>2023</v>
      </c>
      <c r="F25925" t="s">
        <v>432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</row>
    <row r="25926" spans="1:23" x14ac:dyDescent="0.25">
      <c r="A25926" t="s">
        <v>211</v>
      </c>
      <c r="B25926" t="s">
        <v>221</v>
      </c>
      <c r="C25926" t="s">
        <v>225</v>
      </c>
      <c r="D25926" t="s">
        <v>302</v>
      </c>
      <c r="E25926">
        <v>2023</v>
      </c>
      <c r="F25926" t="s">
        <v>433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</row>
    <row r="25927" spans="1:23" x14ac:dyDescent="0.25">
      <c r="A25927" t="s">
        <v>211</v>
      </c>
      <c r="B25927" t="s">
        <v>221</v>
      </c>
      <c r="C25927" t="s">
        <v>225</v>
      </c>
      <c r="D25927" t="s">
        <v>302</v>
      </c>
      <c r="E25927">
        <v>2023</v>
      </c>
      <c r="F25927" t="s">
        <v>434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</row>
    <row r="25928" spans="1:23" x14ac:dyDescent="0.25">
      <c r="A25928" t="s">
        <v>211</v>
      </c>
      <c r="B25928" t="s">
        <v>221</v>
      </c>
      <c r="C25928" t="s">
        <v>225</v>
      </c>
      <c r="D25928" t="s">
        <v>302</v>
      </c>
      <c r="E25928">
        <v>2023</v>
      </c>
      <c r="F25928" t="s">
        <v>435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</row>
    <row r="25929" spans="1:23" x14ac:dyDescent="0.25">
      <c r="A25929" t="s">
        <v>211</v>
      </c>
      <c r="B25929" t="s">
        <v>221</v>
      </c>
      <c r="C25929" t="s">
        <v>225</v>
      </c>
      <c r="D25929" t="s">
        <v>302</v>
      </c>
      <c r="E25929">
        <v>2023</v>
      </c>
      <c r="F25929" t="s">
        <v>436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</row>
    <row r="25930" spans="1:23" x14ac:dyDescent="0.25">
      <c r="A25930" t="s">
        <v>211</v>
      </c>
      <c r="B25930" t="s">
        <v>221</v>
      </c>
      <c r="C25930" t="s">
        <v>225</v>
      </c>
      <c r="D25930" t="s">
        <v>302</v>
      </c>
      <c r="E25930">
        <v>2023</v>
      </c>
      <c r="F25930" t="s">
        <v>437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</row>
    <row r="25931" spans="1:23" x14ac:dyDescent="0.25">
      <c r="A25931" t="s">
        <v>211</v>
      </c>
      <c r="B25931" t="s">
        <v>221</v>
      </c>
      <c r="C25931" t="s">
        <v>225</v>
      </c>
      <c r="D25931" t="s">
        <v>302</v>
      </c>
      <c r="E25931">
        <v>2023</v>
      </c>
      <c r="F25931" t="s">
        <v>438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</row>
    <row r="25932" spans="1:23" x14ac:dyDescent="0.25">
      <c r="A25932" t="s">
        <v>211</v>
      </c>
      <c r="B25932" t="s">
        <v>221</v>
      </c>
      <c r="C25932" t="s">
        <v>225</v>
      </c>
      <c r="D25932" t="s">
        <v>302</v>
      </c>
      <c r="E25932">
        <v>2023</v>
      </c>
      <c r="F25932" t="s">
        <v>439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</row>
    <row r="25933" spans="1:23" x14ac:dyDescent="0.25">
      <c r="A25933" t="s">
        <v>211</v>
      </c>
      <c r="B25933" t="s">
        <v>221</v>
      </c>
      <c r="C25933" t="s">
        <v>225</v>
      </c>
      <c r="D25933" t="s">
        <v>302</v>
      </c>
      <c r="E25933">
        <v>2023</v>
      </c>
      <c r="F25933" t="s">
        <v>440</v>
      </c>
      <c r="G25933">
        <v>77</v>
      </c>
      <c r="H25933">
        <v>0</v>
      </c>
      <c r="I25933">
        <v>17</v>
      </c>
      <c r="J25933">
        <v>94</v>
      </c>
      <c r="K25933">
        <v>54</v>
      </c>
      <c r="L25933">
        <v>0</v>
      </c>
      <c r="M25933">
        <v>54</v>
      </c>
      <c r="N25933">
        <v>0</v>
      </c>
      <c r="O25933">
        <v>40</v>
      </c>
      <c r="P25933">
        <v>94</v>
      </c>
      <c r="Q25933">
        <v>0</v>
      </c>
      <c r="R25933">
        <v>0</v>
      </c>
      <c r="S25933">
        <v>94</v>
      </c>
      <c r="T25933">
        <v>30</v>
      </c>
      <c r="U25933">
        <v>64</v>
      </c>
      <c r="V25933">
        <v>94</v>
      </c>
      <c r="W25933">
        <v>0</v>
      </c>
    </row>
    <row r="25934" spans="1:23" x14ac:dyDescent="0.25">
      <c r="A25934" t="s">
        <v>211</v>
      </c>
      <c r="B25934" t="s">
        <v>221</v>
      </c>
      <c r="C25934" t="s">
        <v>225</v>
      </c>
      <c r="D25934" t="s">
        <v>302</v>
      </c>
      <c r="E25934">
        <v>2023</v>
      </c>
      <c r="F25934" t="s">
        <v>441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</row>
    <row r="25935" spans="1:23" x14ac:dyDescent="0.25">
      <c r="A25935" t="s">
        <v>211</v>
      </c>
      <c r="B25935" t="s">
        <v>221</v>
      </c>
      <c r="C25935" t="s">
        <v>225</v>
      </c>
      <c r="D25935" t="s">
        <v>302</v>
      </c>
      <c r="E25935">
        <v>2023</v>
      </c>
      <c r="F25935" t="s">
        <v>442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</row>
    <row r="25936" spans="1:23" x14ac:dyDescent="0.25">
      <c r="A25936" t="s">
        <v>211</v>
      </c>
      <c r="B25936" t="s">
        <v>221</v>
      </c>
      <c r="C25936" t="s">
        <v>225</v>
      </c>
      <c r="D25936" t="s">
        <v>302</v>
      </c>
      <c r="E25936">
        <v>2023</v>
      </c>
      <c r="F25936" t="s">
        <v>443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</row>
    <row r="25937" spans="1:23" x14ac:dyDescent="0.25">
      <c r="A25937" t="s">
        <v>211</v>
      </c>
      <c r="B25937" t="s">
        <v>221</v>
      </c>
      <c r="C25937" t="s">
        <v>225</v>
      </c>
      <c r="D25937" t="s">
        <v>302</v>
      </c>
      <c r="E25937">
        <v>2023</v>
      </c>
      <c r="F25937" t="s">
        <v>444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</row>
    <row r="25938" spans="1:23" x14ac:dyDescent="0.25">
      <c r="A25938" t="s">
        <v>211</v>
      </c>
      <c r="B25938" t="s">
        <v>221</v>
      </c>
      <c r="C25938" t="s">
        <v>225</v>
      </c>
      <c r="D25938" t="s">
        <v>302</v>
      </c>
      <c r="E25938">
        <v>2023</v>
      </c>
      <c r="F25938" t="s">
        <v>445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</row>
    <row r="25939" spans="1:23" x14ac:dyDescent="0.25">
      <c r="A25939" t="s">
        <v>211</v>
      </c>
      <c r="B25939" t="s">
        <v>221</v>
      </c>
      <c r="C25939" t="s">
        <v>225</v>
      </c>
      <c r="D25939" t="s">
        <v>302</v>
      </c>
      <c r="E25939">
        <v>2023</v>
      </c>
      <c r="F25939" t="s">
        <v>446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</row>
    <row r="25940" spans="1:23" x14ac:dyDescent="0.25">
      <c r="A25940" t="s">
        <v>211</v>
      </c>
      <c r="B25940" t="s">
        <v>221</v>
      </c>
      <c r="C25940" t="s">
        <v>225</v>
      </c>
      <c r="D25940" t="s">
        <v>302</v>
      </c>
      <c r="E25940">
        <v>2023</v>
      </c>
      <c r="F25940" t="s">
        <v>447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</row>
    <row r="25941" spans="1:23" x14ac:dyDescent="0.25">
      <c r="A25941" t="s">
        <v>211</v>
      </c>
      <c r="B25941" t="s">
        <v>221</v>
      </c>
      <c r="C25941" t="s">
        <v>225</v>
      </c>
      <c r="D25941" t="s">
        <v>302</v>
      </c>
      <c r="E25941">
        <v>2023</v>
      </c>
      <c r="F25941" t="s">
        <v>448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</row>
    <row r="25942" spans="1:23" x14ac:dyDescent="0.25">
      <c r="A25942" t="s">
        <v>211</v>
      </c>
      <c r="B25942" t="s">
        <v>221</v>
      </c>
      <c r="C25942" t="s">
        <v>225</v>
      </c>
      <c r="D25942" t="s">
        <v>302</v>
      </c>
      <c r="E25942">
        <v>2023</v>
      </c>
      <c r="F25942" t="s">
        <v>449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</row>
    <row r="25943" spans="1:23" x14ac:dyDescent="0.25">
      <c r="A25943" t="s">
        <v>211</v>
      </c>
      <c r="B25943" t="s">
        <v>221</v>
      </c>
      <c r="C25943" t="s">
        <v>225</v>
      </c>
      <c r="D25943" t="s">
        <v>302</v>
      </c>
      <c r="E25943">
        <v>2023</v>
      </c>
      <c r="F25943" t="s">
        <v>45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</row>
    <row r="25944" spans="1:23" x14ac:dyDescent="0.25">
      <c r="A25944" t="s">
        <v>211</v>
      </c>
      <c r="B25944" t="s">
        <v>221</v>
      </c>
      <c r="C25944" t="s">
        <v>225</v>
      </c>
      <c r="D25944" t="s">
        <v>302</v>
      </c>
      <c r="E25944">
        <v>2023</v>
      </c>
      <c r="F25944" t="s">
        <v>451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</row>
    <row r="25945" spans="1:23" x14ac:dyDescent="0.25">
      <c r="A25945" t="s">
        <v>211</v>
      </c>
      <c r="B25945" t="s">
        <v>221</v>
      </c>
      <c r="C25945" t="s">
        <v>225</v>
      </c>
      <c r="D25945" t="s">
        <v>302</v>
      </c>
      <c r="E25945">
        <v>2023</v>
      </c>
      <c r="F25945" t="s">
        <v>452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</row>
    <row r="25946" spans="1:23" x14ac:dyDescent="0.25">
      <c r="A25946" t="s">
        <v>211</v>
      </c>
      <c r="B25946" t="s">
        <v>221</v>
      </c>
      <c r="C25946" t="s">
        <v>225</v>
      </c>
      <c r="D25946" t="s">
        <v>302</v>
      </c>
      <c r="E25946">
        <v>2023</v>
      </c>
      <c r="F25946" t="s">
        <v>453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</row>
    <row r="25947" spans="1:23" x14ac:dyDescent="0.25">
      <c r="A25947" t="s">
        <v>211</v>
      </c>
      <c r="B25947" t="s">
        <v>221</v>
      </c>
      <c r="C25947" t="s">
        <v>225</v>
      </c>
      <c r="D25947" t="s">
        <v>302</v>
      </c>
      <c r="E25947">
        <v>2023</v>
      </c>
      <c r="F25947" t="s">
        <v>454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</row>
    <row r="25948" spans="1:23" x14ac:dyDescent="0.25">
      <c r="A25948" t="s">
        <v>211</v>
      </c>
      <c r="B25948" t="s">
        <v>221</v>
      </c>
      <c r="C25948" t="s">
        <v>225</v>
      </c>
      <c r="D25948" t="s">
        <v>302</v>
      </c>
      <c r="E25948">
        <v>2023</v>
      </c>
      <c r="F25948" t="s">
        <v>455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</row>
    <row r="25949" spans="1:23" x14ac:dyDescent="0.25">
      <c r="A25949" t="s">
        <v>211</v>
      </c>
      <c r="B25949" t="s">
        <v>221</v>
      </c>
      <c r="C25949" t="s">
        <v>225</v>
      </c>
      <c r="D25949" t="s">
        <v>302</v>
      </c>
      <c r="E25949">
        <v>2023</v>
      </c>
      <c r="F25949" t="s">
        <v>456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</row>
    <row r="25950" spans="1:23" x14ac:dyDescent="0.25">
      <c r="A25950" t="s">
        <v>211</v>
      </c>
      <c r="B25950" t="s">
        <v>221</v>
      </c>
      <c r="C25950" t="s">
        <v>225</v>
      </c>
      <c r="D25950" t="s">
        <v>302</v>
      </c>
      <c r="E25950">
        <v>2023</v>
      </c>
      <c r="F25950" t="s">
        <v>457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</row>
    <row r="25951" spans="1:23" x14ac:dyDescent="0.25">
      <c r="A25951" t="s">
        <v>211</v>
      </c>
      <c r="B25951" t="s">
        <v>221</v>
      </c>
      <c r="C25951" t="s">
        <v>225</v>
      </c>
      <c r="D25951" t="s">
        <v>302</v>
      </c>
      <c r="E25951">
        <v>2023</v>
      </c>
      <c r="F25951" t="s">
        <v>458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</row>
    <row r="25952" spans="1:23" x14ac:dyDescent="0.25">
      <c r="A25952" t="s">
        <v>211</v>
      </c>
      <c r="B25952" t="s">
        <v>221</v>
      </c>
      <c r="C25952" t="s">
        <v>225</v>
      </c>
      <c r="D25952" t="s">
        <v>302</v>
      </c>
      <c r="E25952">
        <v>2023</v>
      </c>
      <c r="F25952" t="s">
        <v>459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</row>
    <row r="25953" spans="1:23" x14ac:dyDescent="0.25">
      <c r="A25953" t="s">
        <v>211</v>
      </c>
      <c r="B25953" t="s">
        <v>221</v>
      </c>
      <c r="C25953" t="s">
        <v>225</v>
      </c>
      <c r="D25953" t="s">
        <v>302</v>
      </c>
      <c r="E25953">
        <v>2023</v>
      </c>
      <c r="F25953" t="s">
        <v>46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</row>
    <row r="25954" spans="1:23" x14ac:dyDescent="0.25">
      <c r="A25954" t="s">
        <v>211</v>
      </c>
      <c r="B25954" t="s">
        <v>221</v>
      </c>
      <c r="C25954" t="s">
        <v>225</v>
      </c>
      <c r="D25954" t="s">
        <v>302</v>
      </c>
      <c r="E25954">
        <v>2023</v>
      </c>
      <c r="F25954" t="s">
        <v>461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</row>
    <row r="25955" spans="1:23" x14ac:dyDescent="0.25">
      <c r="A25955" t="s">
        <v>211</v>
      </c>
      <c r="B25955" t="s">
        <v>221</v>
      </c>
      <c r="C25955" t="s">
        <v>225</v>
      </c>
      <c r="D25955" t="s">
        <v>302</v>
      </c>
      <c r="E25955">
        <v>2023</v>
      </c>
      <c r="F25955" t="s">
        <v>462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</row>
    <row r="25956" spans="1:23" x14ac:dyDescent="0.25">
      <c r="A25956" t="s">
        <v>211</v>
      </c>
      <c r="B25956" t="s">
        <v>221</v>
      </c>
      <c r="C25956" t="s">
        <v>225</v>
      </c>
      <c r="D25956" t="s">
        <v>302</v>
      </c>
      <c r="E25956">
        <v>2023</v>
      </c>
      <c r="F25956" t="s">
        <v>463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</row>
    <row r="25957" spans="1:23" x14ac:dyDescent="0.25">
      <c r="A25957" t="s">
        <v>211</v>
      </c>
      <c r="B25957" t="s">
        <v>221</v>
      </c>
      <c r="C25957" t="s">
        <v>225</v>
      </c>
      <c r="D25957" t="s">
        <v>302</v>
      </c>
      <c r="E25957">
        <v>2023</v>
      </c>
      <c r="F25957" t="s">
        <v>464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</row>
    <row r="25958" spans="1:23" x14ac:dyDescent="0.25">
      <c r="A25958" t="s">
        <v>211</v>
      </c>
      <c r="B25958" t="s">
        <v>221</v>
      </c>
      <c r="C25958" t="s">
        <v>225</v>
      </c>
      <c r="D25958" t="s">
        <v>302</v>
      </c>
      <c r="E25958">
        <v>2023</v>
      </c>
      <c r="F25958" t="s">
        <v>465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</row>
    <row r="25959" spans="1:23" x14ac:dyDescent="0.25">
      <c r="A25959" t="s">
        <v>211</v>
      </c>
      <c r="B25959" t="s">
        <v>221</v>
      </c>
      <c r="C25959" t="s">
        <v>225</v>
      </c>
      <c r="D25959" t="s">
        <v>302</v>
      </c>
      <c r="E25959">
        <v>2023</v>
      </c>
      <c r="F25959" t="s">
        <v>466</v>
      </c>
      <c r="G25959">
        <v>5</v>
      </c>
      <c r="H25959">
        <v>0</v>
      </c>
      <c r="I25959">
        <v>0</v>
      </c>
      <c r="J25959">
        <v>5</v>
      </c>
      <c r="K25959">
        <v>0</v>
      </c>
      <c r="L25959">
        <v>0</v>
      </c>
      <c r="M25959">
        <v>0</v>
      </c>
      <c r="N25959">
        <v>0</v>
      </c>
      <c r="O25959">
        <v>5</v>
      </c>
      <c r="P25959">
        <v>5</v>
      </c>
      <c r="Q25959">
        <v>0</v>
      </c>
      <c r="R25959">
        <v>0</v>
      </c>
      <c r="S25959">
        <v>5</v>
      </c>
      <c r="T25959">
        <v>0</v>
      </c>
      <c r="U25959">
        <v>5</v>
      </c>
      <c r="V25959">
        <v>5</v>
      </c>
      <c r="W25959">
        <v>0</v>
      </c>
    </row>
    <row r="25960" spans="1:23" x14ac:dyDescent="0.25">
      <c r="A25960" t="s">
        <v>211</v>
      </c>
      <c r="B25960" t="s">
        <v>221</v>
      </c>
      <c r="C25960" t="s">
        <v>225</v>
      </c>
      <c r="D25960" t="s">
        <v>302</v>
      </c>
      <c r="E25960">
        <v>2023</v>
      </c>
      <c r="F25960" t="s">
        <v>467</v>
      </c>
      <c r="G25960">
        <v>86</v>
      </c>
      <c r="H25960">
        <v>5</v>
      </c>
      <c r="I25960">
        <v>12</v>
      </c>
      <c r="J25960">
        <v>103</v>
      </c>
      <c r="K25960">
        <v>60</v>
      </c>
      <c r="L25960">
        <v>0</v>
      </c>
      <c r="M25960">
        <v>60</v>
      </c>
      <c r="N25960">
        <v>0</v>
      </c>
      <c r="O25960">
        <v>43</v>
      </c>
      <c r="P25960">
        <v>103</v>
      </c>
      <c r="Q25960">
        <v>0</v>
      </c>
      <c r="R25960">
        <v>0</v>
      </c>
      <c r="S25960">
        <v>103</v>
      </c>
      <c r="T25960">
        <v>33</v>
      </c>
      <c r="U25960">
        <v>70</v>
      </c>
      <c r="V25960">
        <v>103</v>
      </c>
      <c r="W25960">
        <v>0</v>
      </c>
    </row>
    <row r="25961" spans="1:23" x14ac:dyDescent="0.25">
      <c r="A25961" t="s">
        <v>211</v>
      </c>
      <c r="B25961" t="s">
        <v>221</v>
      </c>
      <c r="C25961" t="s">
        <v>225</v>
      </c>
      <c r="D25961" t="s">
        <v>302</v>
      </c>
      <c r="E25961">
        <v>2023</v>
      </c>
      <c r="F25961" t="s">
        <v>468</v>
      </c>
      <c r="G25961">
        <v>31</v>
      </c>
      <c r="H25961">
        <v>0</v>
      </c>
      <c r="I25961">
        <v>0</v>
      </c>
      <c r="J25961">
        <v>31</v>
      </c>
      <c r="K25961">
        <v>19</v>
      </c>
      <c r="L25961">
        <v>0</v>
      </c>
      <c r="M25961">
        <v>19</v>
      </c>
      <c r="N25961">
        <v>0</v>
      </c>
      <c r="O25961">
        <v>12</v>
      </c>
      <c r="P25961">
        <v>31</v>
      </c>
      <c r="Q25961">
        <v>0</v>
      </c>
      <c r="R25961">
        <v>0</v>
      </c>
      <c r="S25961">
        <v>31</v>
      </c>
      <c r="T25961">
        <v>6</v>
      </c>
      <c r="U25961">
        <v>25</v>
      </c>
      <c r="V25961">
        <v>31</v>
      </c>
      <c r="W25961">
        <v>0</v>
      </c>
    </row>
    <row r="25962" spans="1:23" x14ac:dyDescent="0.25">
      <c r="A25962" t="s">
        <v>211</v>
      </c>
      <c r="B25962" t="s">
        <v>221</v>
      </c>
      <c r="C25962" t="s">
        <v>225</v>
      </c>
      <c r="D25962" t="s">
        <v>302</v>
      </c>
      <c r="E25962">
        <v>2023</v>
      </c>
      <c r="F25962" t="s">
        <v>469</v>
      </c>
      <c r="G25962">
        <v>15</v>
      </c>
      <c r="H25962">
        <v>0</v>
      </c>
      <c r="I25962">
        <v>0</v>
      </c>
      <c r="J25962">
        <v>15</v>
      </c>
      <c r="K25962">
        <v>11</v>
      </c>
      <c r="L25962">
        <v>0</v>
      </c>
      <c r="M25962">
        <v>11</v>
      </c>
      <c r="N25962">
        <v>0</v>
      </c>
      <c r="O25962">
        <v>4</v>
      </c>
      <c r="P25962">
        <v>15</v>
      </c>
      <c r="Q25962">
        <v>0</v>
      </c>
      <c r="R25962">
        <v>0</v>
      </c>
      <c r="S25962">
        <v>15</v>
      </c>
      <c r="T25962">
        <v>0</v>
      </c>
      <c r="U25962">
        <v>15</v>
      </c>
      <c r="V25962">
        <v>15</v>
      </c>
      <c r="W25962">
        <v>0</v>
      </c>
    </row>
    <row r="25963" spans="1:23" x14ac:dyDescent="0.25">
      <c r="A25963" t="s">
        <v>211</v>
      </c>
      <c r="B25963" t="s">
        <v>221</v>
      </c>
      <c r="C25963" t="s">
        <v>225</v>
      </c>
      <c r="D25963" t="s">
        <v>302</v>
      </c>
      <c r="E25963">
        <v>2023</v>
      </c>
      <c r="F25963" t="s">
        <v>470</v>
      </c>
      <c r="G25963">
        <v>24</v>
      </c>
      <c r="H25963">
        <v>0</v>
      </c>
      <c r="I25963">
        <v>4</v>
      </c>
      <c r="J25963">
        <v>28</v>
      </c>
      <c r="K25963">
        <v>8</v>
      </c>
      <c r="L25963">
        <v>0</v>
      </c>
      <c r="M25963">
        <v>8</v>
      </c>
      <c r="N25963">
        <v>0</v>
      </c>
      <c r="O25963">
        <v>20</v>
      </c>
      <c r="P25963">
        <v>8</v>
      </c>
      <c r="Q25963">
        <v>20</v>
      </c>
      <c r="R25963">
        <v>0</v>
      </c>
      <c r="S25963">
        <v>28</v>
      </c>
      <c r="T25963">
        <v>0</v>
      </c>
      <c r="U25963">
        <v>28</v>
      </c>
      <c r="V25963">
        <v>28</v>
      </c>
      <c r="W25963">
        <v>0</v>
      </c>
    </row>
    <row r="25964" spans="1:23" x14ac:dyDescent="0.25">
      <c r="A25964" t="s">
        <v>211</v>
      </c>
      <c r="B25964" t="s">
        <v>221</v>
      </c>
      <c r="C25964" t="s">
        <v>225</v>
      </c>
      <c r="D25964" t="s">
        <v>302</v>
      </c>
      <c r="E25964">
        <v>2023</v>
      </c>
      <c r="F25964" t="s">
        <v>471</v>
      </c>
      <c r="G25964">
        <v>8</v>
      </c>
      <c r="H25964">
        <v>0</v>
      </c>
      <c r="I25964">
        <v>0</v>
      </c>
      <c r="J25964">
        <v>8</v>
      </c>
      <c r="K25964">
        <v>5</v>
      </c>
      <c r="L25964">
        <v>0</v>
      </c>
      <c r="M25964">
        <v>5</v>
      </c>
      <c r="N25964">
        <v>0</v>
      </c>
      <c r="O25964">
        <v>3</v>
      </c>
      <c r="P25964">
        <v>8</v>
      </c>
      <c r="Q25964">
        <v>0</v>
      </c>
      <c r="R25964">
        <v>0</v>
      </c>
      <c r="S25964">
        <v>8</v>
      </c>
      <c r="T25964">
        <v>8</v>
      </c>
      <c r="U25964">
        <v>0</v>
      </c>
      <c r="V25964">
        <v>8</v>
      </c>
      <c r="W25964">
        <v>0</v>
      </c>
    </row>
    <row r="25965" spans="1:23" x14ac:dyDescent="0.25">
      <c r="A25965" t="s">
        <v>211</v>
      </c>
      <c r="B25965" t="s">
        <v>221</v>
      </c>
      <c r="C25965" t="s">
        <v>225</v>
      </c>
      <c r="D25965" t="s">
        <v>302</v>
      </c>
      <c r="E25965">
        <v>2023</v>
      </c>
      <c r="F25965" t="s">
        <v>472</v>
      </c>
      <c r="G25965">
        <v>62</v>
      </c>
      <c r="H25965">
        <v>0</v>
      </c>
      <c r="I25965">
        <v>0</v>
      </c>
      <c r="J25965">
        <v>62</v>
      </c>
      <c r="K25965">
        <v>44</v>
      </c>
      <c r="L25965">
        <v>0</v>
      </c>
      <c r="M25965">
        <v>44</v>
      </c>
      <c r="N25965">
        <v>0</v>
      </c>
      <c r="O25965">
        <v>18</v>
      </c>
      <c r="P25965">
        <v>62</v>
      </c>
      <c r="Q25965">
        <v>0</v>
      </c>
      <c r="R25965">
        <v>0</v>
      </c>
      <c r="S25965">
        <v>62</v>
      </c>
      <c r="T25965">
        <v>0</v>
      </c>
      <c r="U25965">
        <v>62</v>
      </c>
      <c r="V25965">
        <v>62</v>
      </c>
      <c r="W25965">
        <v>0</v>
      </c>
    </row>
    <row r="25966" spans="1:23" x14ac:dyDescent="0.25">
      <c r="A25966" t="s">
        <v>211</v>
      </c>
      <c r="B25966" t="s">
        <v>221</v>
      </c>
      <c r="C25966" t="s">
        <v>225</v>
      </c>
      <c r="D25966" t="s">
        <v>302</v>
      </c>
      <c r="E25966">
        <v>2023</v>
      </c>
      <c r="F25966" t="s">
        <v>473</v>
      </c>
      <c r="G25966">
        <v>16</v>
      </c>
      <c r="H25966">
        <v>0</v>
      </c>
      <c r="I25966">
        <v>0</v>
      </c>
      <c r="J25966">
        <v>16</v>
      </c>
      <c r="K25966">
        <v>10</v>
      </c>
      <c r="L25966">
        <v>0</v>
      </c>
      <c r="M25966">
        <v>10</v>
      </c>
      <c r="N25966">
        <v>0</v>
      </c>
      <c r="O25966">
        <v>6</v>
      </c>
      <c r="P25966">
        <v>16</v>
      </c>
      <c r="Q25966">
        <v>0</v>
      </c>
      <c r="R25966">
        <v>0</v>
      </c>
      <c r="S25966">
        <v>16</v>
      </c>
      <c r="T25966">
        <v>0</v>
      </c>
      <c r="U25966">
        <v>16</v>
      </c>
      <c r="V25966">
        <v>16</v>
      </c>
      <c r="W25966">
        <v>0</v>
      </c>
    </row>
    <row r="25967" spans="1:23" x14ac:dyDescent="0.25">
      <c r="A25967" t="s">
        <v>211</v>
      </c>
      <c r="B25967" t="s">
        <v>221</v>
      </c>
      <c r="C25967" t="s">
        <v>225</v>
      </c>
      <c r="D25967" t="s">
        <v>302</v>
      </c>
      <c r="E25967">
        <v>2023</v>
      </c>
      <c r="F25967" t="s">
        <v>474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</row>
    <row r="25968" spans="1:23" x14ac:dyDescent="0.25">
      <c r="A25968" t="s">
        <v>211</v>
      </c>
      <c r="B25968" t="s">
        <v>221</v>
      </c>
      <c r="C25968" t="s">
        <v>225</v>
      </c>
      <c r="D25968" t="s">
        <v>302</v>
      </c>
      <c r="E25968">
        <v>2023</v>
      </c>
      <c r="F25968" t="s">
        <v>475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</row>
    <row r="25969" spans="1:23" x14ac:dyDescent="0.25">
      <c r="A25969" t="s">
        <v>211</v>
      </c>
      <c r="B25969" t="s">
        <v>221</v>
      </c>
      <c r="C25969" t="s">
        <v>225</v>
      </c>
      <c r="D25969" t="s">
        <v>302</v>
      </c>
      <c r="E25969">
        <v>2023</v>
      </c>
      <c r="F25969" t="s">
        <v>476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</row>
    <row r="25970" spans="1:23" x14ac:dyDescent="0.25">
      <c r="A25970" t="s">
        <v>211</v>
      </c>
      <c r="B25970" t="s">
        <v>226</v>
      </c>
      <c r="C25970" t="s">
        <v>227</v>
      </c>
      <c r="D25970" t="s">
        <v>300</v>
      </c>
      <c r="E25970">
        <v>2023</v>
      </c>
      <c r="F25970" t="s">
        <v>429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</row>
    <row r="25971" spans="1:23" x14ac:dyDescent="0.25">
      <c r="A25971" t="s">
        <v>211</v>
      </c>
      <c r="B25971" t="s">
        <v>226</v>
      </c>
      <c r="C25971" t="s">
        <v>227</v>
      </c>
      <c r="D25971" t="s">
        <v>300</v>
      </c>
      <c r="E25971">
        <v>2023</v>
      </c>
      <c r="F25971" t="s">
        <v>43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</row>
    <row r="25972" spans="1:23" x14ac:dyDescent="0.25">
      <c r="A25972" t="s">
        <v>211</v>
      </c>
      <c r="B25972" t="s">
        <v>226</v>
      </c>
      <c r="C25972" t="s">
        <v>227</v>
      </c>
      <c r="D25972" t="s">
        <v>300</v>
      </c>
      <c r="E25972">
        <v>2023</v>
      </c>
      <c r="F25972" t="s">
        <v>431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</row>
    <row r="25973" spans="1:23" x14ac:dyDescent="0.25">
      <c r="A25973" t="s">
        <v>211</v>
      </c>
      <c r="B25973" t="s">
        <v>226</v>
      </c>
      <c r="C25973" t="s">
        <v>227</v>
      </c>
      <c r="D25973" t="s">
        <v>300</v>
      </c>
      <c r="E25973">
        <v>2023</v>
      </c>
      <c r="F25973" t="s">
        <v>432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</row>
    <row r="25974" spans="1:23" x14ac:dyDescent="0.25">
      <c r="A25974" t="s">
        <v>211</v>
      </c>
      <c r="B25974" t="s">
        <v>226</v>
      </c>
      <c r="C25974" t="s">
        <v>227</v>
      </c>
      <c r="D25974" t="s">
        <v>300</v>
      </c>
      <c r="E25974">
        <v>2023</v>
      </c>
      <c r="F25974" t="s">
        <v>433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</row>
    <row r="25975" spans="1:23" x14ac:dyDescent="0.25">
      <c r="A25975" t="s">
        <v>211</v>
      </c>
      <c r="B25975" t="s">
        <v>226</v>
      </c>
      <c r="C25975" t="s">
        <v>227</v>
      </c>
      <c r="D25975" t="s">
        <v>300</v>
      </c>
      <c r="E25975">
        <v>2023</v>
      </c>
      <c r="F25975" t="s">
        <v>434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</row>
    <row r="25976" spans="1:23" x14ac:dyDescent="0.25">
      <c r="A25976" t="s">
        <v>211</v>
      </c>
      <c r="B25976" t="s">
        <v>226</v>
      </c>
      <c r="C25976" t="s">
        <v>227</v>
      </c>
      <c r="D25976" t="s">
        <v>300</v>
      </c>
      <c r="E25976">
        <v>2023</v>
      </c>
      <c r="F25976" t="s">
        <v>435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</row>
    <row r="25977" spans="1:23" x14ac:dyDescent="0.25">
      <c r="A25977" t="s">
        <v>211</v>
      </c>
      <c r="B25977" t="s">
        <v>226</v>
      </c>
      <c r="C25977" t="s">
        <v>227</v>
      </c>
      <c r="D25977" t="s">
        <v>300</v>
      </c>
      <c r="E25977">
        <v>2023</v>
      </c>
      <c r="F25977" t="s">
        <v>436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</row>
    <row r="25978" spans="1:23" x14ac:dyDescent="0.25">
      <c r="A25978" t="s">
        <v>211</v>
      </c>
      <c r="B25978" t="s">
        <v>226</v>
      </c>
      <c r="C25978" t="s">
        <v>227</v>
      </c>
      <c r="D25978" t="s">
        <v>300</v>
      </c>
      <c r="E25978">
        <v>2023</v>
      </c>
      <c r="F25978" t="s">
        <v>437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</row>
    <row r="25979" spans="1:23" x14ac:dyDescent="0.25">
      <c r="A25979" t="s">
        <v>211</v>
      </c>
      <c r="B25979" t="s">
        <v>226</v>
      </c>
      <c r="C25979" t="s">
        <v>227</v>
      </c>
      <c r="D25979" t="s">
        <v>300</v>
      </c>
      <c r="E25979">
        <v>2023</v>
      </c>
      <c r="F25979" t="s">
        <v>438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</row>
    <row r="25980" spans="1:23" x14ac:dyDescent="0.25">
      <c r="A25980" t="s">
        <v>211</v>
      </c>
      <c r="B25980" t="s">
        <v>226</v>
      </c>
      <c r="C25980" t="s">
        <v>227</v>
      </c>
      <c r="D25980" t="s">
        <v>300</v>
      </c>
      <c r="E25980">
        <v>2023</v>
      </c>
      <c r="F25980" t="s">
        <v>439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</row>
    <row r="25981" spans="1:23" x14ac:dyDescent="0.25">
      <c r="A25981" t="s">
        <v>211</v>
      </c>
      <c r="B25981" t="s">
        <v>226</v>
      </c>
      <c r="C25981" t="s">
        <v>227</v>
      </c>
      <c r="D25981" t="s">
        <v>300</v>
      </c>
      <c r="E25981">
        <v>2023</v>
      </c>
      <c r="F25981" t="s">
        <v>440</v>
      </c>
      <c r="G25981">
        <v>24</v>
      </c>
      <c r="H25981">
        <v>0</v>
      </c>
      <c r="I25981">
        <v>0</v>
      </c>
      <c r="J25981">
        <v>24</v>
      </c>
      <c r="K25981">
        <v>17</v>
      </c>
      <c r="L25981">
        <v>0</v>
      </c>
      <c r="M25981">
        <v>17</v>
      </c>
      <c r="N25981">
        <v>7</v>
      </c>
      <c r="O25981">
        <v>7</v>
      </c>
      <c r="P25981">
        <v>22</v>
      </c>
      <c r="Q25981">
        <v>2</v>
      </c>
      <c r="R25981">
        <v>0</v>
      </c>
      <c r="S25981">
        <v>24</v>
      </c>
      <c r="T25981">
        <v>16</v>
      </c>
      <c r="U25981">
        <v>8</v>
      </c>
      <c r="V25981">
        <v>24</v>
      </c>
      <c r="W25981">
        <v>0</v>
      </c>
    </row>
    <row r="25982" spans="1:23" x14ac:dyDescent="0.25">
      <c r="A25982" t="s">
        <v>211</v>
      </c>
      <c r="B25982" t="s">
        <v>226</v>
      </c>
      <c r="C25982" t="s">
        <v>227</v>
      </c>
      <c r="D25982" t="s">
        <v>300</v>
      </c>
      <c r="E25982">
        <v>2023</v>
      </c>
      <c r="F25982" t="s">
        <v>441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</row>
    <row r="25983" spans="1:23" x14ac:dyDescent="0.25">
      <c r="A25983" t="s">
        <v>211</v>
      </c>
      <c r="B25983" t="s">
        <v>226</v>
      </c>
      <c r="C25983" t="s">
        <v>227</v>
      </c>
      <c r="D25983" t="s">
        <v>300</v>
      </c>
      <c r="E25983">
        <v>2023</v>
      </c>
      <c r="F25983" t="s">
        <v>442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</row>
    <row r="25984" spans="1:23" x14ac:dyDescent="0.25">
      <c r="A25984" t="s">
        <v>211</v>
      </c>
      <c r="B25984" t="s">
        <v>226</v>
      </c>
      <c r="C25984" t="s">
        <v>227</v>
      </c>
      <c r="D25984" t="s">
        <v>300</v>
      </c>
      <c r="E25984">
        <v>2023</v>
      </c>
      <c r="F25984" t="s">
        <v>443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</row>
    <row r="25985" spans="1:23" x14ac:dyDescent="0.25">
      <c r="A25985" t="s">
        <v>211</v>
      </c>
      <c r="B25985" t="s">
        <v>226</v>
      </c>
      <c r="C25985" t="s">
        <v>227</v>
      </c>
      <c r="D25985" t="s">
        <v>300</v>
      </c>
      <c r="E25985">
        <v>2023</v>
      </c>
      <c r="F25985" t="s">
        <v>444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</row>
    <row r="25986" spans="1:23" x14ac:dyDescent="0.25">
      <c r="A25986" t="s">
        <v>211</v>
      </c>
      <c r="B25986" t="s">
        <v>226</v>
      </c>
      <c r="C25986" t="s">
        <v>227</v>
      </c>
      <c r="D25986" t="s">
        <v>300</v>
      </c>
      <c r="E25986">
        <v>2023</v>
      </c>
      <c r="F25986" t="s">
        <v>445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</row>
    <row r="25987" spans="1:23" x14ac:dyDescent="0.25">
      <c r="A25987" t="s">
        <v>211</v>
      </c>
      <c r="B25987" t="s">
        <v>226</v>
      </c>
      <c r="C25987" t="s">
        <v>227</v>
      </c>
      <c r="D25987" t="s">
        <v>300</v>
      </c>
      <c r="E25987">
        <v>2023</v>
      </c>
      <c r="F25987" t="s">
        <v>446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</row>
    <row r="25988" spans="1:23" x14ac:dyDescent="0.25">
      <c r="A25988" t="s">
        <v>211</v>
      </c>
      <c r="B25988" t="s">
        <v>226</v>
      </c>
      <c r="C25988" t="s">
        <v>227</v>
      </c>
      <c r="D25988" t="s">
        <v>300</v>
      </c>
      <c r="E25988">
        <v>2023</v>
      </c>
      <c r="F25988" t="s">
        <v>447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</row>
    <row r="25989" spans="1:23" x14ac:dyDescent="0.25">
      <c r="A25989" t="s">
        <v>211</v>
      </c>
      <c r="B25989" t="s">
        <v>226</v>
      </c>
      <c r="C25989" t="s">
        <v>227</v>
      </c>
      <c r="D25989" t="s">
        <v>300</v>
      </c>
      <c r="E25989">
        <v>2023</v>
      </c>
      <c r="F25989" t="s">
        <v>448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</row>
    <row r="25990" spans="1:23" x14ac:dyDescent="0.25">
      <c r="A25990" t="s">
        <v>211</v>
      </c>
      <c r="B25990" t="s">
        <v>226</v>
      </c>
      <c r="C25990" t="s">
        <v>227</v>
      </c>
      <c r="D25990" t="s">
        <v>300</v>
      </c>
      <c r="E25990">
        <v>2023</v>
      </c>
      <c r="F25990" t="s">
        <v>449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</row>
    <row r="25991" spans="1:23" x14ac:dyDescent="0.25">
      <c r="A25991" t="s">
        <v>211</v>
      </c>
      <c r="B25991" t="s">
        <v>226</v>
      </c>
      <c r="C25991" t="s">
        <v>227</v>
      </c>
      <c r="D25991" t="s">
        <v>300</v>
      </c>
      <c r="E25991">
        <v>2023</v>
      </c>
      <c r="F25991" t="s">
        <v>45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</row>
    <row r="25992" spans="1:23" x14ac:dyDescent="0.25">
      <c r="A25992" t="s">
        <v>211</v>
      </c>
      <c r="B25992" t="s">
        <v>226</v>
      </c>
      <c r="C25992" t="s">
        <v>227</v>
      </c>
      <c r="D25992" t="s">
        <v>300</v>
      </c>
      <c r="E25992">
        <v>2023</v>
      </c>
      <c r="F25992" t="s">
        <v>451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</row>
    <row r="25993" spans="1:23" x14ac:dyDescent="0.25">
      <c r="A25993" t="s">
        <v>211</v>
      </c>
      <c r="B25993" t="s">
        <v>226</v>
      </c>
      <c r="C25993" t="s">
        <v>227</v>
      </c>
      <c r="D25993" t="s">
        <v>300</v>
      </c>
      <c r="E25993">
        <v>2023</v>
      </c>
      <c r="F25993" t="s">
        <v>452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</row>
    <row r="25994" spans="1:23" x14ac:dyDescent="0.25">
      <c r="A25994" t="s">
        <v>211</v>
      </c>
      <c r="B25994" t="s">
        <v>226</v>
      </c>
      <c r="C25994" t="s">
        <v>227</v>
      </c>
      <c r="D25994" t="s">
        <v>300</v>
      </c>
      <c r="E25994">
        <v>2023</v>
      </c>
      <c r="F25994" t="s">
        <v>453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</row>
    <row r="25995" spans="1:23" x14ac:dyDescent="0.25">
      <c r="A25995" t="s">
        <v>211</v>
      </c>
      <c r="B25995" t="s">
        <v>226</v>
      </c>
      <c r="C25995" t="s">
        <v>227</v>
      </c>
      <c r="D25995" t="s">
        <v>300</v>
      </c>
      <c r="E25995">
        <v>2023</v>
      </c>
      <c r="F25995" t="s">
        <v>454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</row>
    <row r="25996" spans="1:23" x14ac:dyDescent="0.25">
      <c r="A25996" t="s">
        <v>211</v>
      </c>
      <c r="B25996" t="s">
        <v>226</v>
      </c>
      <c r="C25996" t="s">
        <v>227</v>
      </c>
      <c r="D25996" t="s">
        <v>300</v>
      </c>
      <c r="E25996">
        <v>2023</v>
      </c>
      <c r="F25996" t="s">
        <v>455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</row>
    <row r="25997" spans="1:23" x14ac:dyDescent="0.25">
      <c r="A25997" t="s">
        <v>211</v>
      </c>
      <c r="B25997" t="s">
        <v>226</v>
      </c>
      <c r="C25997" t="s">
        <v>227</v>
      </c>
      <c r="D25997" t="s">
        <v>300</v>
      </c>
      <c r="E25997">
        <v>2023</v>
      </c>
      <c r="F25997" t="s">
        <v>456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</row>
    <row r="25998" spans="1:23" x14ac:dyDescent="0.25">
      <c r="A25998" t="s">
        <v>211</v>
      </c>
      <c r="B25998" t="s">
        <v>226</v>
      </c>
      <c r="C25998" t="s">
        <v>227</v>
      </c>
      <c r="D25998" t="s">
        <v>300</v>
      </c>
      <c r="E25998">
        <v>2023</v>
      </c>
      <c r="F25998" t="s">
        <v>457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</row>
    <row r="25999" spans="1:23" x14ac:dyDescent="0.25">
      <c r="A25999" t="s">
        <v>211</v>
      </c>
      <c r="B25999" t="s">
        <v>226</v>
      </c>
      <c r="C25999" t="s">
        <v>227</v>
      </c>
      <c r="D25999" t="s">
        <v>300</v>
      </c>
      <c r="E25999">
        <v>2023</v>
      </c>
      <c r="F25999" t="s">
        <v>458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</row>
    <row r="26000" spans="1:23" x14ac:dyDescent="0.25">
      <c r="A26000" t="s">
        <v>211</v>
      </c>
      <c r="B26000" t="s">
        <v>226</v>
      </c>
      <c r="C26000" t="s">
        <v>227</v>
      </c>
      <c r="D26000" t="s">
        <v>300</v>
      </c>
      <c r="E26000">
        <v>2023</v>
      </c>
      <c r="F26000" t="s">
        <v>459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</row>
    <row r="26001" spans="1:23" x14ac:dyDescent="0.25">
      <c r="A26001" t="s">
        <v>211</v>
      </c>
      <c r="B26001" t="s">
        <v>226</v>
      </c>
      <c r="C26001" t="s">
        <v>227</v>
      </c>
      <c r="D26001" t="s">
        <v>300</v>
      </c>
      <c r="E26001">
        <v>2023</v>
      </c>
      <c r="F26001" t="s">
        <v>46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</row>
    <row r="26002" spans="1:23" x14ac:dyDescent="0.25">
      <c r="A26002" t="s">
        <v>211</v>
      </c>
      <c r="B26002" t="s">
        <v>226</v>
      </c>
      <c r="C26002" t="s">
        <v>227</v>
      </c>
      <c r="D26002" t="s">
        <v>300</v>
      </c>
      <c r="E26002">
        <v>2023</v>
      </c>
      <c r="F26002" t="s">
        <v>461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</row>
    <row r="26003" spans="1:23" x14ac:dyDescent="0.25">
      <c r="A26003" t="s">
        <v>211</v>
      </c>
      <c r="B26003" t="s">
        <v>226</v>
      </c>
      <c r="C26003" t="s">
        <v>227</v>
      </c>
      <c r="D26003" t="s">
        <v>300</v>
      </c>
      <c r="E26003">
        <v>2023</v>
      </c>
      <c r="F26003" t="s">
        <v>462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</row>
    <row r="26004" spans="1:23" x14ac:dyDescent="0.25">
      <c r="A26004" t="s">
        <v>211</v>
      </c>
      <c r="B26004" t="s">
        <v>226</v>
      </c>
      <c r="C26004" t="s">
        <v>227</v>
      </c>
      <c r="D26004" t="s">
        <v>300</v>
      </c>
      <c r="E26004">
        <v>2023</v>
      </c>
      <c r="F26004" t="s">
        <v>463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</row>
    <row r="26005" spans="1:23" x14ac:dyDescent="0.25">
      <c r="A26005" t="s">
        <v>211</v>
      </c>
      <c r="B26005" t="s">
        <v>226</v>
      </c>
      <c r="C26005" t="s">
        <v>227</v>
      </c>
      <c r="D26005" t="s">
        <v>300</v>
      </c>
      <c r="E26005">
        <v>2023</v>
      </c>
      <c r="F26005" t="s">
        <v>464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</row>
    <row r="26006" spans="1:23" x14ac:dyDescent="0.25">
      <c r="A26006" t="s">
        <v>211</v>
      </c>
      <c r="B26006" t="s">
        <v>226</v>
      </c>
      <c r="C26006" t="s">
        <v>227</v>
      </c>
      <c r="D26006" t="s">
        <v>300</v>
      </c>
      <c r="E26006">
        <v>2023</v>
      </c>
      <c r="F26006" t="s">
        <v>465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</row>
    <row r="26007" spans="1:23" x14ac:dyDescent="0.25">
      <c r="A26007" t="s">
        <v>211</v>
      </c>
      <c r="B26007" t="s">
        <v>226</v>
      </c>
      <c r="C26007" t="s">
        <v>227</v>
      </c>
      <c r="D26007" t="s">
        <v>300</v>
      </c>
      <c r="E26007">
        <v>2023</v>
      </c>
      <c r="F26007" t="s">
        <v>466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</row>
    <row r="26008" spans="1:23" x14ac:dyDescent="0.25">
      <c r="A26008" t="s">
        <v>211</v>
      </c>
      <c r="B26008" t="s">
        <v>226</v>
      </c>
      <c r="C26008" t="s">
        <v>227</v>
      </c>
      <c r="D26008" t="s">
        <v>300</v>
      </c>
      <c r="E26008">
        <v>2023</v>
      </c>
      <c r="F26008" t="s">
        <v>467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</row>
    <row r="26009" spans="1:23" x14ac:dyDescent="0.25">
      <c r="A26009" t="s">
        <v>211</v>
      </c>
      <c r="B26009" t="s">
        <v>226</v>
      </c>
      <c r="C26009" t="s">
        <v>227</v>
      </c>
      <c r="D26009" t="s">
        <v>300</v>
      </c>
      <c r="E26009">
        <v>2023</v>
      </c>
      <c r="F26009" t="s">
        <v>468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</row>
    <row r="26010" spans="1:23" x14ac:dyDescent="0.25">
      <c r="A26010" t="s">
        <v>211</v>
      </c>
      <c r="B26010" t="s">
        <v>226</v>
      </c>
      <c r="C26010" t="s">
        <v>227</v>
      </c>
      <c r="D26010" t="s">
        <v>300</v>
      </c>
      <c r="E26010">
        <v>2023</v>
      </c>
      <c r="F26010" t="s">
        <v>469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</row>
    <row r="26011" spans="1:23" x14ac:dyDescent="0.25">
      <c r="A26011" t="s">
        <v>211</v>
      </c>
      <c r="B26011" t="s">
        <v>226</v>
      </c>
      <c r="C26011" t="s">
        <v>227</v>
      </c>
      <c r="D26011" t="s">
        <v>300</v>
      </c>
      <c r="E26011">
        <v>2023</v>
      </c>
      <c r="F26011" t="s">
        <v>47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</row>
    <row r="26012" spans="1:23" x14ac:dyDescent="0.25">
      <c r="A26012" t="s">
        <v>211</v>
      </c>
      <c r="B26012" t="s">
        <v>226</v>
      </c>
      <c r="C26012" t="s">
        <v>227</v>
      </c>
      <c r="D26012" t="s">
        <v>300</v>
      </c>
      <c r="E26012">
        <v>2023</v>
      </c>
      <c r="F26012" t="s">
        <v>471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</row>
    <row r="26013" spans="1:23" x14ac:dyDescent="0.25">
      <c r="A26013" t="s">
        <v>211</v>
      </c>
      <c r="B26013" t="s">
        <v>226</v>
      </c>
      <c r="C26013" t="s">
        <v>227</v>
      </c>
      <c r="D26013" t="s">
        <v>300</v>
      </c>
      <c r="E26013">
        <v>2023</v>
      </c>
      <c r="F26013" t="s">
        <v>472</v>
      </c>
      <c r="G26013">
        <v>18</v>
      </c>
      <c r="H26013">
        <v>0</v>
      </c>
      <c r="I26013">
        <v>0</v>
      </c>
      <c r="J26013">
        <v>18</v>
      </c>
      <c r="K26013">
        <v>8</v>
      </c>
      <c r="L26013">
        <v>0</v>
      </c>
      <c r="M26013">
        <v>8</v>
      </c>
      <c r="N26013">
        <v>0</v>
      </c>
      <c r="O26013">
        <v>10</v>
      </c>
      <c r="P26013">
        <v>18</v>
      </c>
      <c r="Q26013">
        <v>0</v>
      </c>
      <c r="R26013">
        <v>0</v>
      </c>
      <c r="S26013">
        <v>18</v>
      </c>
      <c r="T26013">
        <v>0</v>
      </c>
      <c r="U26013">
        <v>18</v>
      </c>
      <c r="V26013">
        <v>18</v>
      </c>
      <c r="W26013">
        <v>0</v>
      </c>
    </row>
    <row r="26014" spans="1:23" x14ac:dyDescent="0.25">
      <c r="A26014" t="s">
        <v>211</v>
      </c>
      <c r="B26014" t="s">
        <v>226</v>
      </c>
      <c r="C26014" t="s">
        <v>227</v>
      </c>
      <c r="D26014" t="s">
        <v>300</v>
      </c>
      <c r="E26014">
        <v>2023</v>
      </c>
      <c r="F26014" t="s">
        <v>473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</row>
    <row r="26015" spans="1:23" x14ac:dyDescent="0.25">
      <c r="A26015" t="s">
        <v>211</v>
      </c>
      <c r="B26015" t="s">
        <v>226</v>
      </c>
      <c r="C26015" t="s">
        <v>227</v>
      </c>
      <c r="D26015" t="s">
        <v>300</v>
      </c>
      <c r="E26015">
        <v>2023</v>
      </c>
      <c r="F26015" t="s">
        <v>474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</row>
    <row r="26016" spans="1:23" x14ac:dyDescent="0.25">
      <c r="A26016" t="s">
        <v>211</v>
      </c>
      <c r="B26016" t="s">
        <v>226</v>
      </c>
      <c r="C26016" t="s">
        <v>227</v>
      </c>
      <c r="D26016" t="s">
        <v>300</v>
      </c>
      <c r="E26016">
        <v>2023</v>
      </c>
      <c r="F26016" t="s">
        <v>475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</row>
    <row r="26017" spans="1:23" x14ac:dyDescent="0.25">
      <c r="A26017" t="s">
        <v>211</v>
      </c>
      <c r="B26017" t="s">
        <v>226</v>
      </c>
      <c r="C26017" t="s">
        <v>227</v>
      </c>
      <c r="D26017" t="s">
        <v>300</v>
      </c>
      <c r="E26017">
        <v>2023</v>
      </c>
      <c r="F26017" t="s">
        <v>476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</row>
    <row r="26018" spans="1:23" x14ac:dyDescent="0.25">
      <c r="A26018" t="s">
        <v>211</v>
      </c>
      <c r="B26018" t="s">
        <v>226</v>
      </c>
      <c r="C26018" t="s">
        <v>227</v>
      </c>
      <c r="D26018" t="s">
        <v>301</v>
      </c>
      <c r="E26018">
        <v>2023</v>
      </c>
      <c r="F26018" t="s">
        <v>429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</row>
    <row r="26019" spans="1:23" x14ac:dyDescent="0.25">
      <c r="A26019" t="s">
        <v>211</v>
      </c>
      <c r="B26019" t="s">
        <v>226</v>
      </c>
      <c r="C26019" t="s">
        <v>227</v>
      </c>
      <c r="D26019" t="s">
        <v>301</v>
      </c>
      <c r="E26019">
        <v>2023</v>
      </c>
      <c r="F26019" t="s">
        <v>43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</row>
    <row r="26020" spans="1:23" x14ac:dyDescent="0.25">
      <c r="A26020" t="s">
        <v>211</v>
      </c>
      <c r="B26020" t="s">
        <v>226</v>
      </c>
      <c r="C26020" t="s">
        <v>227</v>
      </c>
      <c r="D26020" t="s">
        <v>301</v>
      </c>
      <c r="E26020">
        <v>2023</v>
      </c>
      <c r="F26020" t="s">
        <v>431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</row>
    <row r="26021" spans="1:23" x14ac:dyDescent="0.25">
      <c r="A26021" t="s">
        <v>211</v>
      </c>
      <c r="B26021" t="s">
        <v>226</v>
      </c>
      <c r="C26021" t="s">
        <v>227</v>
      </c>
      <c r="D26021" t="s">
        <v>301</v>
      </c>
      <c r="E26021">
        <v>2023</v>
      </c>
      <c r="F26021" t="s">
        <v>432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</row>
    <row r="26022" spans="1:23" x14ac:dyDescent="0.25">
      <c r="A26022" t="s">
        <v>211</v>
      </c>
      <c r="B26022" t="s">
        <v>226</v>
      </c>
      <c r="C26022" t="s">
        <v>227</v>
      </c>
      <c r="D26022" t="s">
        <v>301</v>
      </c>
      <c r="E26022">
        <v>2023</v>
      </c>
      <c r="F26022" t="s">
        <v>433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</row>
    <row r="26023" spans="1:23" x14ac:dyDescent="0.25">
      <c r="A26023" t="s">
        <v>211</v>
      </c>
      <c r="B26023" t="s">
        <v>226</v>
      </c>
      <c r="C26023" t="s">
        <v>227</v>
      </c>
      <c r="D26023" t="s">
        <v>301</v>
      </c>
      <c r="E26023">
        <v>2023</v>
      </c>
      <c r="F26023" t="s">
        <v>434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</row>
    <row r="26024" spans="1:23" x14ac:dyDescent="0.25">
      <c r="A26024" t="s">
        <v>211</v>
      </c>
      <c r="B26024" t="s">
        <v>226</v>
      </c>
      <c r="C26024" t="s">
        <v>227</v>
      </c>
      <c r="D26024" t="s">
        <v>301</v>
      </c>
      <c r="E26024">
        <v>2023</v>
      </c>
      <c r="F26024" t="s">
        <v>435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</row>
    <row r="26025" spans="1:23" x14ac:dyDescent="0.25">
      <c r="A26025" t="s">
        <v>211</v>
      </c>
      <c r="B26025" t="s">
        <v>226</v>
      </c>
      <c r="C26025" t="s">
        <v>227</v>
      </c>
      <c r="D26025" t="s">
        <v>301</v>
      </c>
      <c r="E26025">
        <v>2023</v>
      </c>
      <c r="F26025" t="s">
        <v>436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</row>
    <row r="26026" spans="1:23" x14ac:dyDescent="0.25">
      <c r="A26026" t="s">
        <v>211</v>
      </c>
      <c r="B26026" t="s">
        <v>226</v>
      </c>
      <c r="C26026" t="s">
        <v>227</v>
      </c>
      <c r="D26026" t="s">
        <v>301</v>
      </c>
      <c r="E26026">
        <v>2023</v>
      </c>
      <c r="F26026" t="s">
        <v>437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</row>
    <row r="26027" spans="1:23" x14ac:dyDescent="0.25">
      <c r="A26027" t="s">
        <v>211</v>
      </c>
      <c r="B26027" t="s">
        <v>226</v>
      </c>
      <c r="C26027" t="s">
        <v>227</v>
      </c>
      <c r="D26027" t="s">
        <v>301</v>
      </c>
      <c r="E26027">
        <v>2023</v>
      </c>
      <c r="F26027" t="s">
        <v>438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</row>
    <row r="26028" spans="1:23" x14ac:dyDescent="0.25">
      <c r="A26028" t="s">
        <v>211</v>
      </c>
      <c r="B26028" t="s">
        <v>226</v>
      </c>
      <c r="C26028" t="s">
        <v>227</v>
      </c>
      <c r="D26028" t="s">
        <v>301</v>
      </c>
      <c r="E26028">
        <v>2023</v>
      </c>
      <c r="F26028" t="s">
        <v>439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</row>
    <row r="26029" spans="1:23" x14ac:dyDescent="0.25">
      <c r="A26029" t="s">
        <v>211</v>
      </c>
      <c r="B26029" t="s">
        <v>226</v>
      </c>
      <c r="C26029" t="s">
        <v>227</v>
      </c>
      <c r="D26029" t="s">
        <v>301</v>
      </c>
      <c r="E26029">
        <v>2023</v>
      </c>
      <c r="F26029" t="s">
        <v>440</v>
      </c>
      <c r="G26029">
        <v>44</v>
      </c>
      <c r="H26029">
        <v>0</v>
      </c>
      <c r="I26029">
        <v>0</v>
      </c>
      <c r="J26029">
        <v>44</v>
      </c>
      <c r="K26029">
        <v>37</v>
      </c>
      <c r="L26029">
        <v>0</v>
      </c>
      <c r="M26029">
        <v>37</v>
      </c>
      <c r="N26029">
        <v>7</v>
      </c>
      <c r="O26029">
        <v>7</v>
      </c>
      <c r="P26029">
        <v>41</v>
      </c>
      <c r="Q26029">
        <v>3</v>
      </c>
      <c r="R26029">
        <v>0</v>
      </c>
      <c r="S26029">
        <v>44</v>
      </c>
      <c r="T26029">
        <v>17</v>
      </c>
      <c r="U26029">
        <v>27</v>
      </c>
      <c r="V26029">
        <v>44</v>
      </c>
      <c r="W26029">
        <v>0</v>
      </c>
    </row>
    <row r="26030" spans="1:23" x14ac:dyDescent="0.25">
      <c r="A26030" t="s">
        <v>211</v>
      </c>
      <c r="B26030" t="s">
        <v>226</v>
      </c>
      <c r="C26030" t="s">
        <v>227</v>
      </c>
      <c r="D26030" t="s">
        <v>301</v>
      </c>
      <c r="E26030">
        <v>2023</v>
      </c>
      <c r="F26030" t="s">
        <v>441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</row>
    <row r="26031" spans="1:23" x14ac:dyDescent="0.25">
      <c r="A26031" t="s">
        <v>211</v>
      </c>
      <c r="B26031" t="s">
        <v>226</v>
      </c>
      <c r="C26031" t="s">
        <v>227</v>
      </c>
      <c r="D26031" t="s">
        <v>301</v>
      </c>
      <c r="E26031">
        <v>2023</v>
      </c>
      <c r="F26031" t="s">
        <v>442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</row>
    <row r="26032" spans="1:23" x14ac:dyDescent="0.25">
      <c r="A26032" t="s">
        <v>211</v>
      </c>
      <c r="B26032" t="s">
        <v>226</v>
      </c>
      <c r="C26032" t="s">
        <v>227</v>
      </c>
      <c r="D26032" t="s">
        <v>301</v>
      </c>
      <c r="E26032">
        <v>2023</v>
      </c>
      <c r="F26032" t="s">
        <v>443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</row>
    <row r="26033" spans="1:23" x14ac:dyDescent="0.25">
      <c r="A26033" t="s">
        <v>211</v>
      </c>
      <c r="B26033" t="s">
        <v>226</v>
      </c>
      <c r="C26033" t="s">
        <v>227</v>
      </c>
      <c r="D26033" t="s">
        <v>301</v>
      </c>
      <c r="E26033">
        <v>2023</v>
      </c>
      <c r="F26033" t="s">
        <v>444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</row>
    <row r="26034" spans="1:23" x14ac:dyDescent="0.25">
      <c r="A26034" t="s">
        <v>211</v>
      </c>
      <c r="B26034" t="s">
        <v>226</v>
      </c>
      <c r="C26034" t="s">
        <v>227</v>
      </c>
      <c r="D26034" t="s">
        <v>301</v>
      </c>
      <c r="E26034">
        <v>2023</v>
      </c>
      <c r="F26034" t="s">
        <v>445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</row>
    <row r="26035" spans="1:23" x14ac:dyDescent="0.25">
      <c r="A26035" t="s">
        <v>211</v>
      </c>
      <c r="B26035" t="s">
        <v>226</v>
      </c>
      <c r="C26035" t="s">
        <v>227</v>
      </c>
      <c r="D26035" t="s">
        <v>301</v>
      </c>
      <c r="E26035">
        <v>2023</v>
      </c>
      <c r="F26035" t="s">
        <v>446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</row>
    <row r="26036" spans="1:23" x14ac:dyDescent="0.25">
      <c r="A26036" t="s">
        <v>211</v>
      </c>
      <c r="B26036" t="s">
        <v>226</v>
      </c>
      <c r="C26036" t="s">
        <v>227</v>
      </c>
      <c r="D26036" t="s">
        <v>301</v>
      </c>
      <c r="E26036">
        <v>2023</v>
      </c>
      <c r="F26036" t="s">
        <v>447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</row>
    <row r="26037" spans="1:23" x14ac:dyDescent="0.25">
      <c r="A26037" t="s">
        <v>211</v>
      </c>
      <c r="B26037" t="s">
        <v>226</v>
      </c>
      <c r="C26037" t="s">
        <v>227</v>
      </c>
      <c r="D26037" t="s">
        <v>301</v>
      </c>
      <c r="E26037">
        <v>2023</v>
      </c>
      <c r="F26037" t="s">
        <v>448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</row>
    <row r="26038" spans="1:23" x14ac:dyDescent="0.25">
      <c r="A26038" t="s">
        <v>211</v>
      </c>
      <c r="B26038" t="s">
        <v>226</v>
      </c>
      <c r="C26038" t="s">
        <v>227</v>
      </c>
      <c r="D26038" t="s">
        <v>301</v>
      </c>
      <c r="E26038">
        <v>2023</v>
      </c>
      <c r="F26038" t="s">
        <v>449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</row>
    <row r="26039" spans="1:23" x14ac:dyDescent="0.25">
      <c r="A26039" t="s">
        <v>211</v>
      </c>
      <c r="B26039" t="s">
        <v>226</v>
      </c>
      <c r="C26039" t="s">
        <v>227</v>
      </c>
      <c r="D26039" t="s">
        <v>301</v>
      </c>
      <c r="E26039">
        <v>2023</v>
      </c>
      <c r="F26039" t="s">
        <v>45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</row>
    <row r="26040" spans="1:23" x14ac:dyDescent="0.25">
      <c r="A26040" t="s">
        <v>211</v>
      </c>
      <c r="B26040" t="s">
        <v>226</v>
      </c>
      <c r="C26040" t="s">
        <v>227</v>
      </c>
      <c r="D26040" t="s">
        <v>301</v>
      </c>
      <c r="E26040">
        <v>2023</v>
      </c>
      <c r="F26040" t="s">
        <v>451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</row>
    <row r="26041" spans="1:23" x14ac:dyDescent="0.25">
      <c r="A26041" t="s">
        <v>211</v>
      </c>
      <c r="B26041" t="s">
        <v>226</v>
      </c>
      <c r="C26041" t="s">
        <v>227</v>
      </c>
      <c r="D26041" t="s">
        <v>301</v>
      </c>
      <c r="E26041">
        <v>2023</v>
      </c>
      <c r="F26041" t="s">
        <v>452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</row>
    <row r="26042" spans="1:23" x14ac:dyDescent="0.25">
      <c r="A26042" t="s">
        <v>211</v>
      </c>
      <c r="B26042" t="s">
        <v>226</v>
      </c>
      <c r="C26042" t="s">
        <v>227</v>
      </c>
      <c r="D26042" t="s">
        <v>301</v>
      </c>
      <c r="E26042">
        <v>2023</v>
      </c>
      <c r="F26042" t="s">
        <v>453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</row>
    <row r="26043" spans="1:23" x14ac:dyDescent="0.25">
      <c r="A26043" t="s">
        <v>211</v>
      </c>
      <c r="B26043" t="s">
        <v>226</v>
      </c>
      <c r="C26043" t="s">
        <v>227</v>
      </c>
      <c r="D26043" t="s">
        <v>301</v>
      </c>
      <c r="E26043">
        <v>2023</v>
      </c>
      <c r="F26043" t="s">
        <v>454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</row>
    <row r="26044" spans="1:23" x14ac:dyDescent="0.25">
      <c r="A26044" t="s">
        <v>211</v>
      </c>
      <c r="B26044" t="s">
        <v>226</v>
      </c>
      <c r="C26044" t="s">
        <v>227</v>
      </c>
      <c r="D26044" t="s">
        <v>301</v>
      </c>
      <c r="E26044">
        <v>2023</v>
      </c>
      <c r="F26044" t="s">
        <v>455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</row>
    <row r="26045" spans="1:23" x14ac:dyDescent="0.25">
      <c r="A26045" t="s">
        <v>211</v>
      </c>
      <c r="B26045" t="s">
        <v>226</v>
      </c>
      <c r="C26045" t="s">
        <v>227</v>
      </c>
      <c r="D26045" t="s">
        <v>301</v>
      </c>
      <c r="E26045">
        <v>2023</v>
      </c>
      <c r="F26045" t="s">
        <v>456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</row>
    <row r="26046" spans="1:23" x14ac:dyDescent="0.25">
      <c r="A26046" t="s">
        <v>211</v>
      </c>
      <c r="B26046" t="s">
        <v>226</v>
      </c>
      <c r="C26046" t="s">
        <v>227</v>
      </c>
      <c r="D26046" t="s">
        <v>301</v>
      </c>
      <c r="E26046">
        <v>2023</v>
      </c>
      <c r="F26046" t="s">
        <v>457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</row>
    <row r="26047" spans="1:23" x14ac:dyDescent="0.25">
      <c r="A26047" t="s">
        <v>211</v>
      </c>
      <c r="B26047" t="s">
        <v>226</v>
      </c>
      <c r="C26047" t="s">
        <v>227</v>
      </c>
      <c r="D26047" t="s">
        <v>301</v>
      </c>
      <c r="E26047">
        <v>2023</v>
      </c>
      <c r="F26047" t="s">
        <v>458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</row>
    <row r="26048" spans="1:23" x14ac:dyDescent="0.25">
      <c r="A26048" t="s">
        <v>211</v>
      </c>
      <c r="B26048" t="s">
        <v>226</v>
      </c>
      <c r="C26048" t="s">
        <v>227</v>
      </c>
      <c r="D26048" t="s">
        <v>301</v>
      </c>
      <c r="E26048">
        <v>2023</v>
      </c>
      <c r="F26048" t="s">
        <v>459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</row>
    <row r="26049" spans="1:23" x14ac:dyDescent="0.25">
      <c r="A26049" t="s">
        <v>211</v>
      </c>
      <c r="B26049" t="s">
        <v>226</v>
      </c>
      <c r="C26049" t="s">
        <v>227</v>
      </c>
      <c r="D26049" t="s">
        <v>301</v>
      </c>
      <c r="E26049">
        <v>2023</v>
      </c>
      <c r="F26049" t="s">
        <v>46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</row>
    <row r="26050" spans="1:23" x14ac:dyDescent="0.25">
      <c r="A26050" t="s">
        <v>211</v>
      </c>
      <c r="B26050" t="s">
        <v>226</v>
      </c>
      <c r="C26050" t="s">
        <v>227</v>
      </c>
      <c r="D26050" t="s">
        <v>301</v>
      </c>
      <c r="E26050">
        <v>2023</v>
      </c>
      <c r="F26050" t="s">
        <v>461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</row>
    <row r="26051" spans="1:23" x14ac:dyDescent="0.25">
      <c r="A26051" t="s">
        <v>211</v>
      </c>
      <c r="B26051" t="s">
        <v>226</v>
      </c>
      <c r="C26051" t="s">
        <v>227</v>
      </c>
      <c r="D26051" t="s">
        <v>301</v>
      </c>
      <c r="E26051">
        <v>2023</v>
      </c>
      <c r="F26051" t="s">
        <v>462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</row>
    <row r="26052" spans="1:23" x14ac:dyDescent="0.25">
      <c r="A26052" t="s">
        <v>211</v>
      </c>
      <c r="B26052" t="s">
        <v>226</v>
      </c>
      <c r="C26052" t="s">
        <v>227</v>
      </c>
      <c r="D26052" t="s">
        <v>301</v>
      </c>
      <c r="E26052">
        <v>2023</v>
      </c>
      <c r="F26052" t="s">
        <v>463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</row>
    <row r="26053" spans="1:23" x14ac:dyDescent="0.25">
      <c r="A26053" t="s">
        <v>211</v>
      </c>
      <c r="B26053" t="s">
        <v>226</v>
      </c>
      <c r="C26053" t="s">
        <v>227</v>
      </c>
      <c r="D26053" t="s">
        <v>301</v>
      </c>
      <c r="E26053">
        <v>2023</v>
      </c>
      <c r="F26053" t="s">
        <v>464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</row>
    <row r="26054" spans="1:23" x14ac:dyDescent="0.25">
      <c r="A26054" t="s">
        <v>211</v>
      </c>
      <c r="B26054" t="s">
        <v>226</v>
      </c>
      <c r="C26054" t="s">
        <v>227</v>
      </c>
      <c r="D26054" t="s">
        <v>301</v>
      </c>
      <c r="E26054">
        <v>2023</v>
      </c>
      <c r="F26054" t="s">
        <v>465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</row>
    <row r="26055" spans="1:23" x14ac:dyDescent="0.25">
      <c r="A26055" t="s">
        <v>211</v>
      </c>
      <c r="B26055" t="s">
        <v>226</v>
      </c>
      <c r="C26055" t="s">
        <v>227</v>
      </c>
      <c r="D26055" t="s">
        <v>301</v>
      </c>
      <c r="E26055">
        <v>2023</v>
      </c>
      <c r="F26055" t="s">
        <v>466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</row>
    <row r="26056" spans="1:23" x14ac:dyDescent="0.25">
      <c r="A26056" t="s">
        <v>211</v>
      </c>
      <c r="B26056" t="s">
        <v>226</v>
      </c>
      <c r="C26056" t="s">
        <v>227</v>
      </c>
      <c r="D26056" t="s">
        <v>301</v>
      </c>
      <c r="E26056">
        <v>2023</v>
      </c>
      <c r="F26056" t="s">
        <v>467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</row>
    <row r="26057" spans="1:23" x14ac:dyDescent="0.25">
      <c r="A26057" t="s">
        <v>211</v>
      </c>
      <c r="B26057" t="s">
        <v>226</v>
      </c>
      <c r="C26057" t="s">
        <v>227</v>
      </c>
      <c r="D26057" t="s">
        <v>301</v>
      </c>
      <c r="E26057">
        <v>2023</v>
      </c>
      <c r="F26057" t="s">
        <v>468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</row>
    <row r="26058" spans="1:23" x14ac:dyDescent="0.25">
      <c r="A26058" t="s">
        <v>211</v>
      </c>
      <c r="B26058" t="s">
        <v>226</v>
      </c>
      <c r="C26058" t="s">
        <v>227</v>
      </c>
      <c r="D26058" t="s">
        <v>301</v>
      </c>
      <c r="E26058">
        <v>2023</v>
      </c>
      <c r="F26058" t="s">
        <v>469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</row>
    <row r="26059" spans="1:23" x14ac:dyDescent="0.25">
      <c r="A26059" t="s">
        <v>211</v>
      </c>
      <c r="B26059" t="s">
        <v>226</v>
      </c>
      <c r="C26059" t="s">
        <v>227</v>
      </c>
      <c r="D26059" t="s">
        <v>301</v>
      </c>
      <c r="E26059">
        <v>2023</v>
      </c>
      <c r="F26059" t="s">
        <v>47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</row>
    <row r="26060" spans="1:23" x14ac:dyDescent="0.25">
      <c r="A26060" t="s">
        <v>211</v>
      </c>
      <c r="B26060" t="s">
        <v>226</v>
      </c>
      <c r="C26060" t="s">
        <v>227</v>
      </c>
      <c r="D26060" t="s">
        <v>301</v>
      </c>
      <c r="E26060">
        <v>2023</v>
      </c>
      <c r="F26060" t="s">
        <v>471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</row>
    <row r="26061" spans="1:23" x14ac:dyDescent="0.25">
      <c r="A26061" t="s">
        <v>211</v>
      </c>
      <c r="B26061" t="s">
        <v>226</v>
      </c>
      <c r="C26061" t="s">
        <v>227</v>
      </c>
      <c r="D26061" t="s">
        <v>301</v>
      </c>
      <c r="E26061">
        <v>2023</v>
      </c>
      <c r="F26061" t="s">
        <v>472</v>
      </c>
      <c r="G26061">
        <v>34</v>
      </c>
      <c r="H26061">
        <v>0</v>
      </c>
      <c r="I26061">
        <v>0</v>
      </c>
      <c r="J26061">
        <v>34</v>
      </c>
      <c r="K26061">
        <v>20</v>
      </c>
      <c r="L26061">
        <v>0</v>
      </c>
      <c r="M26061">
        <v>20</v>
      </c>
      <c r="N26061">
        <v>14</v>
      </c>
      <c r="O26061">
        <v>14</v>
      </c>
      <c r="P26061">
        <v>31</v>
      </c>
      <c r="Q26061">
        <v>3</v>
      </c>
      <c r="R26061">
        <v>0</v>
      </c>
      <c r="S26061">
        <v>34</v>
      </c>
      <c r="T26061">
        <v>0</v>
      </c>
      <c r="U26061">
        <v>34</v>
      </c>
      <c r="V26061">
        <v>34</v>
      </c>
      <c r="W26061">
        <v>0</v>
      </c>
    </row>
    <row r="26062" spans="1:23" x14ac:dyDescent="0.25">
      <c r="A26062" t="s">
        <v>211</v>
      </c>
      <c r="B26062" t="s">
        <v>226</v>
      </c>
      <c r="C26062" t="s">
        <v>227</v>
      </c>
      <c r="D26062" t="s">
        <v>301</v>
      </c>
      <c r="E26062">
        <v>2023</v>
      </c>
      <c r="F26062" t="s">
        <v>473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</row>
    <row r="26063" spans="1:23" x14ac:dyDescent="0.25">
      <c r="A26063" t="s">
        <v>211</v>
      </c>
      <c r="B26063" t="s">
        <v>226</v>
      </c>
      <c r="C26063" t="s">
        <v>227</v>
      </c>
      <c r="D26063" t="s">
        <v>301</v>
      </c>
      <c r="E26063">
        <v>2023</v>
      </c>
      <c r="F26063" t="s">
        <v>474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</row>
    <row r="26064" spans="1:23" x14ac:dyDescent="0.25">
      <c r="A26064" t="s">
        <v>211</v>
      </c>
      <c r="B26064" t="s">
        <v>226</v>
      </c>
      <c r="C26064" t="s">
        <v>227</v>
      </c>
      <c r="D26064" t="s">
        <v>301</v>
      </c>
      <c r="E26064">
        <v>2023</v>
      </c>
      <c r="F26064" t="s">
        <v>475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</row>
    <row r="26065" spans="1:23" x14ac:dyDescent="0.25">
      <c r="A26065" t="s">
        <v>211</v>
      </c>
      <c r="B26065" t="s">
        <v>226</v>
      </c>
      <c r="C26065" t="s">
        <v>227</v>
      </c>
      <c r="D26065" t="s">
        <v>301</v>
      </c>
      <c r="E26065">
        <v>2023</v>
      </c>
      <c r="F26065" t="s">
        <v>476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</row>
    <row r="26066" spans="1:23" x14ac:dyDescent="0.25">
      <c r="A26066" t="s">
        <v>211</v>
      </c>
      <c r="B26066" t="s">
        <v>226</v>
      </c>
      <c r="C26066" t="s">
        <v>227</v>
      </c>
      <c r="D26066" t="s">
        <v>302</v>
      </c>
      <c r="E26066">
        <v>2023</v>
      </c>
      <c r="F26066" t="s">
        <v>429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</row>
    <row r="26067" spans="1:23" x14ac:dyDescent="0.25">
      <c r="A26067" t="s">
        <v>211</v>
      </c>
      <c r="B26067" t="s">
        <v>226</v>
      </c>
      <c r="C26067" t="s">
        <v>227</v>
      </c>
      <c r="D26067" t="s">
        <v>302</v>
      </c>
      <c r="E26067">
        <v>2023</v>
      </c>
      <c r="F26067" t="s">
        <v>43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</row>
    <row r="26068" spans="1:23" x14ac:dyDescent="0.25">
      <c r="A26068" t="s">
        <v>211</v>
      </c>
      <c r="B26068" t="s">
        <v>226</v>
      </c>
      <c r="C26068" t="s">
        <v>227</v>
      </c>
      <c r="D26068" t="s">
        <v>302</v>
      </c>
      <c r="E26068">
        <v>2023</v>
      </c>
      <c r="F26068" t="s">
        <v>431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</row>
    <row r="26069" spans="1:23" x14ac:dyDescent="0.25">
      <c r="A26069" t="s">
        <v>211</v>
      </c>
      <c r="B26069" t="s">
        <v>226</v>
      </c>
      <c r="C26069" t="s">
        <v>227</v>
      </c>
      <c r="D26069" t="s">
        <v>302</v>
      </c>
      <c r="E26069">
        <v>2023</v>
      </c>
      <c r="F26069" t="s">
        <v>432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</row>
    <row r="26070" spans="1:23" x14ac:dyDescent="0.25">
      <c r="A26070" t="s">
        <v>211</v>
      </c>
      <c r="B26070" t="s">
        <v>226</v>
      </c>
      <c r="C26070" t="s">
        <v>227</v>
      </c>
      <c r="D26070" t="s">
        <v>302</v>
      </c>
      <c r="E26070">
        <v>2023</v>
      </c>
      <c r="F26070" t="s">
        <v>433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</row>
    <row r="26071" spans="1:23" x14ac:dyDescent="0.25">
      <c r="A26071" t="s">
        <v>211</v>
      </c>
      <c r="B26071" t="s">
        <v>226</v>
      </c>
      <c r="C26071" t="s">
        <v>227</v>
      </c>
      <c r="D26071" t="s">
        <v>302</v>
      </c>
      <c r="E26071">
        <v>2023</v>
      </c>
      <c r="F26071" t="s">
        <v>434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</row>
    <row r="26072" spans="1:23" x14ac:dyDescent="0.25">
      <c r="A26072" t="s">
        <v>211</v>
      </c>
      <c r="B26072" t="s">
        <v>226</v>
      </c>
      <c r="C26072" t="s">
        <v>227</v>
      </c>
      <c r="D26072" t="s">
        <v>302</v>
      </c>
      <c r="E26072">
        <v>2023</v>
      </c>
      <c r="F26072" t="s">
        <v>435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</row>
    <row r="26073" spans="1:23" x14ac:dyDescent="0.25">
      <c r="A26073" t="s">
        <v>211</v>
      </c>
      <c r="B26073" t="s">
        <v>226</v>
      </c>
      <c r="C26073" t="s">
        <v>227</v>
      </c>
      <c r="D26073" t="s">
        <v>302</v>
      </c>
      <c r="E26073">
        <v>2023</v>
      </c>
      <c r="F26073" t="s">
        <v>436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</row>
    <row r="26074" spans="1:23" x14ac:dyDescent="0.25">
      <c r="A26074" t="s">
        <v>211</v>
      </c>
      <c r="B26074" t="s">
        <v>226</v>
      </c>
      <c r="C26074" t="s">
        <v>227</v>
      </c>
      <c r="D26074" t="s">
        <v>302</v>
      </c>
      <c r="E26074">
        <v>2023</v>
      </c>
      <c r="F26074" t="s">
        <v>437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</row>
    <row r="26075" spans="1:23" x14ac:dyDescent="0.25">
      <c r="A26075" t="s">
        <v>211</v>
      </c>
      <c r="B26075" t="s">
        <v>226</v>
      </c>
      <c r="C26075" t="s">
        <v>227</v>
      </c>
      <c r="D26075" t="s">
        <v>302</v>
      </c>
      <c r="E26075">
        <v>2023</v>
      </c>
      <c r="F26075" t="s">
        <v>438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</row>
    <row r="26076" spans="1:23" x14ac:dyDescent="0.25">
      <c r="A26076" t="s">
        <v>211</v>
      </c>
      <c r="B26076" t="s">
        <v>226</v>
      </c>
      <c r="C26076" t="s">
        <v>227</v>
      </c>
      <c r="D26076" t="s">
        <v>302</v>
      </c>
      <c r="E26076">
        <v>2023</v>
      </c>
      <c r="F26076" t="s">
        <v>439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</row>
    <row r="26077" spans="1:23" x14ac:dyDescent="0.25">
      <c r="A26077" t="s">
        <v>211</v>
      </c>
      <c r="B26077" t="s">
        <v>226</v>
      </c>
      <c r="C26077" t="s">
        <v>227</v>
      </c>
      <c r="D26077" t="s">
        <v>302</v>
      </c>
      <c r="E26077">
        <v>2023</v>
      </c>
      <c r="F26077" t="s">
        <v>440</v>
      </c>
      <c r="G26077">
        <v>41</v>
      </c>
      <c r="H26077">
        <v>0</v>
      </c>
      <c r="I26077">
        <v>0</v>
      </c>
      <c r="J26077">
        <v>41</v>
      </c>
      <c r="K26077">
        <v>40</v>
      </c>
      <c r="L26077">
        <v>0</v>
      </c>
      <c r="M26077">
        <v>40</v>
      </c>
      <c r="N26077">
        <v>0</v>
      </c>
      <c r="O26077">
        <v>1</v>
      </c>
      <c r="P26077">
        <v>40</v>
      </c>
      <c r="Q26077">
        <v>1</v>
      </c>
      <c r="R26077">
        <v>0</v>
      </c>
      <c r="S26077">
        <v>41</v>
      </c>
      <c r="T26077">
        <v>6</v>
      </c>
      <c r="U26077">
        <v>35</v>
      </c>
      <c r="V26077">
        <v>41</v>
      </c>
      <c r="W26077">
        <v>0</v>
      </c>
    </row>
    <row r="26078" spans="1:23" x14ac:dyDescent="0.25">
      <c r="A26078" t="s">
        <v>211</v>
      </c>
      <c r="B26078" t="s">
        <v>226</v>
      </c>
      <c r="C26078" t="s">
        <v>227</v>
      </c>
      <c r="D26078" t="s">
        <v>302</v>
      </c>
      <c r="E26078">
        <v>2023</v>
      </c>
      <c r="F26078" t="s">
        <v>441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</row>
    <row r="26079" spans="1:23" x14ac:dyDescent="0.25">
      <c r="A26079" t="s">
        <v>211</v>
      </c>
      <c r="B26079" t="s">
        <v>226</v>
      </c>
      <c r="C26079" t="s">
        <v>227</v>
      </c>
      <c r="D26079" t="s">
        <v>302</v>
      </c>
      <c r="E26079">
        <v>2023</v>
      </c>
      <c r="F26079" t="s">
        <v>442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</row>
    <row r="26080" spans="1:23" x14ac:dyDescent="0.25">
      <c r="A26080" t="s">
        <v>211</v>
      </c>
      <c r="B26080" t="s">
        <v>226</v>
      </c>
      <c r="C26080" t="s">
        <v>227</v>
      </c>
      <c r="D26080" t="s">
        <v>302</v>
      </c>
      <c r="E26080">
        <v>2023</v>
      </c>
      <c r="F26080" t="s">
        <v>443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</row>
    <row r="26081" spans="1:23" x14ac:dyDescent="0.25">
      <c r="A26081" t="s">
        <v>211</v>
      </c>
      <c r="B26081" t="s">
        <v>226</v>
      </c>
      <c r="C26081" t="s">
        <v>227</v>
      </c>
      <c r="D26081" t="s">
        <v>302</v>
      </c>
      <c r="E26081">
        <v>2023</v>
      </c>
      <c r="F26081" t="s">
        <v>444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</row>
    <row r="26082" spans="1:23" x14ac:dyDescent="0.25">
      <c r="A26082" t="s">
        <v>211</v>
      </c>
      <c r="B26082" t="s">
        <v>226</v>
      </c>
      <c r="C26082" t="s">
        <v>227</v>
      </c>
      <c r="D26082" t="s">
        <v>302</v>
      </c>
      <c r="E26082">
        <v>2023</v>
      </c>
      <c r="F26082" t="s">
        <v>445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</row>
    <row r="26083" spans="1:23" x14ac:dyDescent="0.25">
      <c r="A26083" t="s">
        <v>211</v>
      </c>
      <c r="B26083" t="s">
        <v>226</v>
      </c>
      <c r="C26083" t="s">
        <v>227</v>
      </c>
      <c r="D26083" t="s">
        <v>302</v>
      </c>
      <c r="E26083">
        <v>2023</v>
      </c>
      <c r="F26083" t="s">
        <v>446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</row>
    <row r="26084" spans="1:23" x14ac:dyDescent="0.25">
      <c r="A26084" t="s">
        <v>211</v>
      </c>
      <c r="B26084" t="s">
        <v>226</v>
      </c>
      <c r="C26084" t="s">
        <v>227</v>
      </c>
      <c r="D26084" t="s">
        <v>302</v>
      </c>
      <c r="E26084">
        <v>2023</v>
      </c>
      <c r="F26084" t="s">
        <v>447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</row>
    <row r="26085" spans="1:23" x14ac:dyDescent="0.25">
      <c r="A26085" t="s">
        <v>211</v>
      </c>
      <c r="B26085" t="s">
        <v>226</v>
      </c>
      <c r="C26085" t="s">
        <v>227</v>
      </c>
      <c r="D26085" t="s">
        <v>302</v>
      </c>
      <c r="E26085">
        <v>2023</v>
      </c>
      <c r="F26085" t="s">
        <v>448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</row>
    <row r="26086" spans="1:23" x14ac:dyDescent="0.25">
      <c r="A26086" t="s">
        <v>211</v>
      </c>
      <c r="B26086" t="s">
        <v>226</v>
      </c>
      <c r="C26086" t="s">
        <v>227</v>
      </c>
      <c r="D26086" t="s">
        <v>302</v>
      </c>
      <c r="E26086">
        <v>2023</v>
      </c>
      <c r="F26086" t="s">
        <v>449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</row>
    <row r="26087" spans="1:23" x14ac:dyDescent="0.25">
      <c r="A26087" t="s">
        <v>211</v>
      </c>
      <c r="B26087" t="s">
        <v>226</v>
      </c>
      <c r="C26087" t="s">
        <v>227</v>
      </c>
      <c r="D26087" t="s">
        <v>302</v>
      </c>
      <c r="E26087">
        <v>2023</v>
      </c>
      <c r="F26087" t="s">
        <v>45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</row>
    <row r="26088" spans="1:23" x14ac:dyDescent="0.25">
      <c r="A26088" t="s">
        <v>211</v>
      </c>
      <c r="B26088" t="s">
        <v>226</v>
      </c>
      <c r="C26088" t="s">
        <v>227</v>
      </c>
      <c r="D26088" t="s">
        <v>302</v>
      </c>
      <c r="E26088">
        <v>2023</v>
      </c>
      <c r="F26088" t="s">
        <v>451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</row>
    <row r="26089" spans="1:23" x14ac:dyDescent="0.25">
      <c r="A26089" t="s">
        <v>211</v>
      </c>
      <c r="B26089" t="s">
        <v>226</v>
      </c>
      <c r="C26089" t="s">
        <v>227</v>
      </c>
      <c r="D26089" t="s">
        <v>302</v>
      </c>
      <c r="E26089">
        <v>2023</v>
      </c>
      <c r="F26089" t="s">
        <v>452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</row>
    <row r="26090" spans="1:23" x14ac:dyDescent="0.25">
      <c r="A26090" t="s">
        <v>211</v>
      </c>
      <c r="B26090" t="s">
        <v>226</v>
      </c>
      <c r="C26090" t="s">
        <v>227</v>
      </c>
      <c r="D26090" t="s">
        <v>302</v>
      </c>
      <c r="E26090">
        <v>2023</v>
      </c>
      <c r="F26090" t="s">
        <v>453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</row>
    <row r="26091" spans="1:23" x14ac:dyDescent="0.25">
      <c r="A26091" t="s">
        <v>211</v>
      </c>
      <c r="B26091" t="s">
        <v>226</v>
      </c>
      <c r="C26091" t="s">
        <v>227</v>
      </c>
      <c r="D26091" t="s">
        <v>302</v>
      </c>
      <c r="E26091">
        <v>2023</v>
      </c>
      <c r="F26091" t="s">
        <v>454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</row>
    <row r="26092" spans="1:23" x14ac:dyDescent="0.25">
      <c r="A26092" t="s">
        <v>211</v>
      </c>
      <c r="B26092" t="s">
        <v>226</v>
      </c>
      <c r="C26092" t="s">
        <v>227</v>
      </c>
      <c r="D26092" t="s">
        <v>302</v>
      </c>
      <c r="E26092">
        <v>2023</v>
      </c>
      <c r="F26092" t="s">
        <v>455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</row>
    <row r="26093" spans="1:23" x14ac:dyDescent="0.25">
      <c r="A26093" t="s">
        <v>211</v>
      </c>
      <c r="B26093" t="s">
        <v>226</v>
      </c>
      <c r="C26093" t="s">
        <v>227</v>
      </c>
      <c r="D26093" t="s">
        <v>302</v>
      </c>
      <c r="E26093">
        <v>2023</v>
      </c>
      <c r="F26093" t="s">
        <v>456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0</v>
      </c>
      <c r="W26093">
        <v>0</v>
      </c>
    </row>
    <row r="26094" spans="1:23" x14ac:dyDescent="0.25">
      <c r="A26094" t="s">
        <v>211</v>
      </c>
      <c r="B26094" t="s">
        <v>226</v>
      </c>
      <c r="C26094" t="s">
        <v>227</v>
      </c>
      <c r="D26094" t="s">
        <v>302</v>
      </c>
      <c r="E26094">
        <v>2023</v>
      </c>
      <c r="F26094" t="s">
        <v>457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</row>
    <row r="26095" spans="1:23" x14ac:dyDescent="0.25">
      <c r="A26095" t="s">
        <v>211</v>
      </c>
      <c r="B26095" t="s">
        <v>226</v>
      </c>
      <c r="C26095" t="s">
        <v>227</v>
      </c>
      <c r="D26095" t="s">
        <v>302</v>
      </c>
      <c r="E26095">
        <v>2023</v>
      </c>
      <c r="F26095" t="s">
        <v>458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0</v>
      </c>
      <c r="W26095">
        <v>0</v>
      </c>
    </row>
    <row r="26096" spans="1:23" x14ac:dyDescent="0.25">
      <c r="A26096" t="s">
        <v>211</v>
      </c>
      <c r="B26096" t="s">
        <v>226</v>
      </c>
      <c r="C26096" t="s">
        <v>227</v>
      </c>
      <c r="D26096" t="s">
        <v>302</v>
      </c>
      <c r="E26096">
        <v>2023</v>
      </c>
      <c r="F26096" t="s">
        <v>459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</row>
    <row r="26097" spans="1:23" x14ac:dyDescent="0.25">
      <c r="A26097" t="s">
        <v>211</v>
      </c>
      <c r="B26097" t="s">
        <v>226</v>
      </c>
      <c r="C26097" t="s">
        <v>227</v>
      </c>
      <c r="D26097" t="s">
        <v>302</v>
      </c>
      <c r="E26097">
        <v>2023</v>
      </c>
      <c r="F26097" t="s">
        <v>46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0</v>
      </c>
    </row>
    <row r="26098" spans="1:23" x14ac:dyDescent="0.25">
      <c r="A26098" t="s">
        <v>211</v>
      </c>
      <c r="B26098" t="s">
        <v>226</v>
      </c>
      <c r="C26098" t="s">
        <v>227</v>
      </c>
      <c r="D26098" t="s">
        <v>302</v>
      </c>
      <c r="E26098">
        <v>2023</v>
      </c>
      <c r="F26098" t="s">
        <v>461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0</v>
      </c>
      <c r="W26098">
        <v>0</v>
      </c>
    </row>
    <row r="26099" spans="1:23" x14ac:dyDescent="0.25">
      <c r="A26099" t="s">
        <v>211</v>
      </c>
      <c r="B26099" t="s">
        <v>226</v>
      </c>
      <c r="C26099" t="s">
        <v>227</v>
      </c>
      <c r="D26099" t="s">
        <v>302</v>
      </c>
      <c r="E26099">
        <v>2023</v>
      </c>
      <c r="F26099" t="s">
        <v>462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</row>
    <row r="26100" spans="1:23" x14ac:dyDescent="0.25">
      <c r="A26100" t="s">
        <v>211</v>
      </c>
      <c r="B26100" t="s">
        <v>226</v>
      </c>
      <c r="C26100" t="s">
        <v>227</v>
      </c>
      <c r="D26100" t="s">
        <v>302</v>
      </c>
      <c r="E26100">
        <v>2023</v>
      </c>
      <c r="F26100" t="s">
        <v>463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0</v>
      </c>
    </row>
    <row r="26101" spans="1:23" x14ac:dyDescent="0.25">
      <c r="A26101" t="s">
        <v>211</v>
      </c>
      <c r="B26101" t="s">
        <v>226</v>
      </c>
      <c r="C26101" t="s">
        <v>227</v>
      </c>
      <c r="D26101" t="s">
        <v>302</v>
      </c>
      <c r="E26101">
        <v>2023</v>
      </c>
      <c r="F26101" t="s">
        <v>464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</row>
    <row r="26102" spans="1:23" x14ac:dyDescent="0.25">
      <c r="A26102" t="s">
        <v>211</v>
      </c>
      <c r="B26102" t="s">
        <v>226</v>
      </c>
      <c r="C26102" t="s">
        <v>227</v>
      </c>
      <c r="D26102" t="s">
        <v>302</v>
      </c>
      <c r="E26102">
        <v>2023</v>
      </c>
      <c r="F26102" t="s">
        <v>465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</row>
    <row r="26103" spans="1:23" x14ac:dyDescent="0.25">
      <c r="A26103" t="s">
        <v>211</v>
      </c>
      <c r="B26103" t="s">
        <v>226</v>
      </c>
      <c r="C26103" t="s">
        <v>227</v>
      </c>
      <c r="D26103" t="s">
        <v>302</v>
      </c>
      <c r="E26103">
        <v>2023</v>
      </c>
      <c r="F26103" t="s">
        <v>466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</row>
    <row r="26104" spans="1:23" x14ac:dyDescent="0.25">
      <c r="A26104" t="s">
        <v>211</v>
      </c>
      <c r="B26104" t="s">
        <v>226</v>
      </c>
      <c r="C26104" t="s">
        <v>227</v>
      </c>
      <c r="D26104" t="s">
        <v>302</v>
      </c>
      <c r="E26104">
        <v>2023</v>
      </c>
      <c r="F26104" t="s">
        <v>467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0</v>
      </c>
      <c r="W26104">
        <v>0</v>
      </c>
    </row>
    <row r="26105" spans="1:23" x14ac:dyDescent="0.25">
      <c r="A26105" t="s">
        <v>211</v>
      </c>
      <c r="B26105" t="s">
        <v>226</v>
      </c>
      <c r="C26105" t="s">
        <v>227</v>
      </c>
      <c r="D26105" t="s">
        <v>302</v>
      </c>
      <c r="E26105">
        <v>2023</v>
      </c>
      <c r="F26105" t="s">
        <v>468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</row>
    <row r="26106" spans="1:23" x14ac:dyDescent="0.25">
      <c r="A26106" t="s">
        <v>211</v>
      </c>
      <c r="B26106" t="s">
        <v>226</v>
      </c>
      <c r="C26106" t="s">
        <v>227</v>
      </c>
      <c r="D26106" t="s">
        <v>302</v>
      </c>
      <c r="E26106">
        <v>2023</v>
      </c>
      <c r="F26106" t="s">
        <v>469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0</v>
      </c>
      <c r="W26106">
        <v>0</v>
      </c>
    </row>
    <row r="26107" spans="1:23" x14ac:dyDescent="0.25">
      <c r="A26107" t="s">
        <v>211</v>
      </c>
      <c r="B26107" t="s">
        <v>226</v>
      </c>
      <c r="C26107" t="s">
        <v>227</v>
      </c>
      <c r="D26107" t="s">
        <v>302</v>
      </c>
      <c r="E26107">
        <v>2023</v>
      </c>
      <c r="F26107" t="s">
        <v>47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</row>
    <row r="26108" spans="1:23" x14ac:dyDescent="0.25">
      <c r="A26108" t="s">
        <v>211</v>
      </c>
      <c r="B26108" t="s">
        <v>226</v>
      </c>
      <c r="C26108" t="s">
        <v>227</v>
      </c>
      <c r="D26108" t="s">
        <v>302</v>
      </c>
      <c r="E26108">
        <v>2023</v>
      </c>
      <c r="F26108" t="s">
        <v>471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</row>
    <row r="26109" spans="1:23" x14ac:dyDescent="0.25">
      <c r="A26109" t="s">
        <v>211</v>
      </c>
      <c r="B26109" t="s">
        <v>226</v>
      </c>
      <c r="C26109" t="s">
        <v>227</v>
      </c>
      <c r="D26109" t="s">
        <v>302</v>
      </c>
      <c r="E26109">
        <v>2023</v>
      </c>
      <c r="F26109" t="s">
        <v>472</v>
      </c>
      <c r="G26109">
        <v>16</v>
      </c>
      <c r="H26109">
        <v>0</v>
      </c>
      <c r="I26109">
        <v>0</v>
      </c>
      <c r="J26109">
        <v>16</v>
      </c>
      <c r="K26109">
        <v>6</v>
      </c>
      <c r="L26109">
        <v>0</v>
      </c>
      <c r="M26109">
        <v>6</v>
      </c>
      <c r="N26109">
        <v>0</v>
      </c>
      <c r="O26109">
        <v>10</v>
      </c>
      <c r="P26109">
        <v>14</v>
      </c>
      <c r="Q26109">
        <v>2</v>
      </c>
      <c r="R26109">
        <v>0</v>
      </c>
      <c r="S26109">
        <v>16</v>
      </c>
      <c r="T26109">
        <v>0</v>
      </c>
      <c r="U26109">
        <v>16</v>
      </c>
      <c r="V26109">
        <v>16</v>
      </c>
      <c r="W26109">
        <v>0</v>
      </c>
    </row>
    <row r="26110" spans="1:23" x14ac:dyDescent="0.25">
      <c r="A26110" t="s">
        <v>211</v>
      </c>
      <c r="B26110" t="s">
        <v>226</v>
      </c>
      <c r="C26110" t="s">
        <v>227</v>
      </c>
      <c r="D26110" t="s">
        <v>302</v>
      </c>
      <c r="E26110">
        <v>2023</v>
      </c>
      <c r="F26110" t="s">
        <v>473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</row>
    <row r="26111" spans="1:23" x14ac:dyDescent="0.25">
      <c r="A26111" t="s">
        <v>211</v>
      </c>
      <c r="B26111" t="s">
        <v>226</v>
      </c>
      <c r="C26111" t="s">
        <v>227</v>
      </c>
      <c r="D26111" t="s">
        <v>302</v>
      </c>
      <c r="E26111">
        <v>2023</v>
      </c>
      <c r="F26111" t="s">
        <v>474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</row>
    <row r="26112" spans="1:23" x14ac:dyDescent="0.25">
      <c r="A26112" t="s">
        <v>211</v>
      </c>
      <c r="B26112" t="s">
        <v>226</v>
      </c>
      <c r="C26112" t="s">
        <v>227</v>
      </c>
      <c r="D26112" t="s">
        <v>302</v>
      </c>
      <c r="E26112">
        <v>2023</v>
      </c>
      <c r="F26112" t="s">
        <v>475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</row>
    <row r="26113" spans="1:23" x14ac:dyDescent="0.25">
      <c r="A26113" t="s">
        <v>211</v>
      </c>
      <c r="B26113" t="s">
        <v>226</v>
      </c>
      <c r="C26113" t="s">
        <v>227</v>
      </c>
      <c r="D26113" t="s">
        <v>302</v>
      </c>
      <c r="E26113">
        <v>2023</v>
      </c>
      <c r="F26113" t="s">
        <v>476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</row>
    <row r="26114" spans="1:23" x14ac:dyDescent="0.25">
      <c r="A26114" t="s">
        <v>211</v>
      </c>
      <c r="B26114" t="s">
        <v>226</v>
      </c>
      <c r="C26114" t="s">
        <v>228</v>
      </c>
      <c r="D26114" t="s">
        <v>300</v>
      </c>
      <c r="E26114">
        <v>2023</v>
      </c>
      <c r="F26114" t="s">
        <v>429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</row>
    <row r="26115" spans="1:23" x14ac:dyDescent="0.25">
      <c r="A26115" t="s">
        <v>211</v>
      </c>
      <c r="B26115" t="s">
        <v>226</v>
      </c>
      <c r="C26115" t="s">
        <v>228</v>
      </c>
      <c r="D26115" t="s">
        <v>300</v>
      </c>
      <c r="E26115">
        <v>2023</v>
      </c>
      <c r="F26115" t="s">
        <v>43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</row>
    <row r="26116" spans="1:23" x14ac:dyDescent="0.25">
      <c r="A26116" t="s">
        <v>211</v>
      </c>
      <c r="B26116" t="s">
        <v>226</v>
      </c>
      <c r="C26116" t="s">
        <v>228</v>
      </c>
      <c r="D26116" t="s">
        <v>300</v>
      </c>
      <c r="E26116">
        <v>2023</v>
      </c>
      <c r="F26116" t="s">
        <v>431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</row>
    <row r="26117" spans="1:23" x14ac:dyDescent="0.25">
      <c r="A26117" t="s">
        <v>211</v>
      </c>
      <c r="B26117" t="s">
        <v>226</v>
      </c>
      <c r="C26117" t="s">
        <v>228</v>
      </c>
      <c r="D26117" t="s">
        <v>300</v>
      </c>
      <c r="E26117">
        <v>2023</v>
      </c>
      <c r="F26117" t="s">
        <v>432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</row>
    <row r="26118" spans="1:23" x14ac:dyDescent="0.25">
      <c r="A26118" t="s">
        <v>211</v>
      </c>
      <c r="B26118" t="s">
        <v>226</v>
      </c>
      <c r="C26118" t="s">
        <v>228</v>
      </c>
      <c r="D26118" t="s">
        <v>300</v>
      </c>
      <c r="E26118">
        <v>2023</v>
      </c>
      <c r="F26118" t="s">
        <v>433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</row>
    <row r="26119" spans="1:23" x14ac:dyDescent="0.25">
      <c r="A26119" t="s">
        <v>211</v>
      </c>
      <c r="B26119" t="s">
        <v>226</v>
      </c>
      <c r="C26119" t="s">
        <v>228</v>
      </c>
      <c r="D26119" t="s">
        <v>300</v>
      </c>
      <c r="E26119">
        <v>2023</v>
      </c>
      <c r="F26119" t="s">
        <v>434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</row>
    <row r="26120" spans="1:23" x14ac:dyDescent="0.25">
      <c r="A26120" t="s">
        <v>211</v>
      </c>
      <c r="B26120" t="s">
        <v>226</v>
      </c>
      <c r="C26120" t="s">
        <v>228</v>
      </c>
      <c r="D26120" t="s">
        <v>300</v>
      </c>
      <c r="E26120">
        <v>2023</v>
      </c>
      <c r="F26120" t="s">
        <v>435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</row>
    <row r="26121" spans="1:23" x14ac:dyDescent="0.25">
      <c r="A26121" t="s">
        <v>211</v>
      </c>
      <c r="B26121" t="s">
        <v>226</v>
      </c>
      <c r="C26121" t="s">
        <v>228</v>
      </c>
      <c r="D26121" t="s">
        <v>300</v>
      </c>
      <c r="E26121">
        <v>2023</v>
      </c>
      <c r="F26121" t="s">
        <v>436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</row>
    <row r="26122" spans="1:23" x14ac:dyDescent="0.25">
      <c r="A26122" t="s">
        <v>211</v>
      </c>
      <c r="B26122" t="s">
        <v>226</v>
      </c>
      <c r="C26122" t="s">
        <v>228</v>
      </c>
      <c r="D26122" t="s">
        <v>300</v>
      </c>
      <c r="E26122">
        <v>2023</v>
      </c>
      <c r="F26122" t="s">
        <v>437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</row>
    <row r="26123" spans="1:23" x14ac:dyDescent="0.25">
      <c r="A26123" t="s">
        <v>211</v>
      </c>
      <c r="B26123" t="s">
        <v>226</v>
      </c>
      <c r="C26123" t="s">
        <v>228</v>
      </c>
      <c r="D26123" t="s">
        <v>300</v>
      </c>
      <c r="E26123">
        <v>2023</v>
      </c>
      <c r="F26123" t="s">
        <v>438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</row>
    <row r="26124" spans="1:23" x14ac:dyDescent="0.25">
      <c r="A26124" t="s">
        <v>211</v>
      </c>
      <c r="B26124" t="s">
        <v>226</v>
      </c>
      <c r="C26124" t="s">
        <v>228</v>
      </c>
      <c r="D26124" t="s">
        <v>300</v>
      </c>
      <c r="E26124">
        <v>2023</v>
      </c>
      <c r="F26124" t="s">
        <v>439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</row>
    <row r="26125" spans="1:23" x14ac:dyDescent="0.25">
      <c r="A26125" t="s">
        <v>211</v>
      </c>
      <c r="B26125" t="s">
        <v>226</v>
      </c>
      <c r="C26125" t="s">
        <v>228</v>
      </c>
      <c r="D26125" t="s">
        <v>300</v>
      </c>
      <c r="E26125">
        <v>2023</v>
      </c>
      <c r="F26125" t="s">
        <v>440</v>
      </c>
      <c r="G26125">
        <v>13</v>
      </c>
      <c r="H26125">
        <v>0</v>
      </c>
      <c r="I26125">
        <v>0</v>
      </c>
      <c r="J26125">
        <v>13</v>
      </c>
      <c r="K26125">
        <v>13</v>
      </c>
      <c r="L26125">
        <v>0</v>
      </c>
      <c r="M26125">
        <v>13</v>
      </c>
      <c r="N26125">
        <v>0</v>
      </c>
      <c r="O26125">
        <v>0</v>
      </c>
      <c r="P26125">
        <v>13</v>
      </c>
      <c r="Q26125">
        <v>0</v>
      </c>
      <c r="R26125">
        <v>0</v>
      </c>
      <c r="S26125">
        <v>13</v>
      </c>
      <c r="T26125">
        <v>7</v>
      </c>
      <c r="U26125">
        <v>6</v>
      </c>
      <c r="V26125">
        <v>13</v>
      </c>
      <c r="W26125">
        <v>0</v>
      </c>
    </row>
    <row r="26126" spans="1:23" x14ac:dyDescent="0.25">
      <c r="A26126" t="s">
        <v>211</v>
      </c>
      <c r="B26126" t="s">
        <v>226</v>
      </c>
      <c r="C26126" t="s">
        <v>228</v>
      </c>
      <c r="D26126" t="s">
        <v>300</v>
      </c>
      <c r="E26126">
        <v>2023</v>
      </c>
      <c r="F26126" t="s">
        <v>441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</row>
    <row r="26127" spans="1:23" x14ac:dyDescent="0.25">
      <c r="A26127" t="s">
        <v>211</v>
      </c>
      <c r="B26127" t="s">
        <v>226</v>
      </c>
      <c r="C26127" t="s">
        <v>228</v>
      </c>
      <c r="D26127" t="s">
        <v>300</v>
      </c>
      <c r="E26127">
        <v>2023</v>
      </c>
      <c r="F26127" t="s">
        <v>442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</row>
    <row r="26128" spans="1:23" x14ac:dyDescent="0.25">
      <c r="A26128" t="s">
        <v>211</v>
      </c>
      <c r="B26128" t="s">
        <v>226</v>
      </c>
      <c r="C26128" t="s">
        <v>228</v>
      </c>
      <c r="D26128" t="s">
        <v>300</v>
      </c>
      <c r="E26128">
        <v>2023</v>
      </c>
      <c r="F26128" t="s">
        <v>443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0</v>
      </c>
    </row>
    <row r="26129" spans="1:23" x14ac:dyDescent="0.25">
      <c r="A26129" t="s">
        <v>211</v>
      </c>
      <c r="B26129" t="s">
        <v>226</v>
      </c>
      <c r="C26129" t="s">
        <v>228</v>
      </c>
      <c r="D26129" t="s">
        <v>300</v>
      </c>
      <c r="E26129">
        <v>2023</v>
      </c>
      <c r="F26129" t="s">
        <v>444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</row>
    <row r="26130" spans="1:23" x14ac:dyDescent="0.25">
      <c r="A26130" t="s">
        <v>211</v>
      </c>
      <c r="B26130" t="s">
        <v>226</v>
      </c>
      <c r="C26130" t="s">
        <v>228</v>
      </c>
      <c r="D26130" t="s">
        <v>300</v>
      </c>
      <c r="E26130">
        <v>2023</v>
      </c>
      <c r="F26130" t="s">
        <v>445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</row>
    <row r="26131" spans="1:23" x14ac:dyDescent="0.25">
      <c r="A26131" t="s">
        <v>211</v>
      </c>
      <c r="B26131" t="s">
        <v>226</v>
      </c>
      <c r="C26131" t="s">
        <v>228</v>
      </c>
      <c r="D26131" t="s">
        <v>300</v>
      </c>
      <c r="E26131">
        <v>2023</v>
      </c>
      <c r="F26131" t="s">
        <v>446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</row>
    <row r="26132" spans="1:23" x14ac:dyDescent="0.25">
      <c r="A26132" t="s">
        <v>211</v>
      </c>
      <c r="B26132" t="s">
        <v>226</v>
      </c>
      <c r="C26132" t="s">
        <v>228</v>
      </c>
      <c r="D26132" t="s">
        <v>300</v>
      </c>
      <c r="E26132">
        <v>2023</v>
      </c>
      <c r="F26132" t="s">
        <v>447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</row>
    <row r="26133" spans="1:23" x14ac:dyDescent="0.25">
      <c r="A26133" t="s">
        <v>211</v>
      </c>
      <c r="B26133" t="s">
        <v>226</v>
      </c>
      <c r="C26133" t="s">
        <v>228</v>
      </c>
      <c r="D26133" t="s">
        <v>300</v>
      </c>
      <c r="E26133">
        <v>2023</v>
      </c>
      <c r="F26133" t="s">
        <v>448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>
        <v>0</v>
      </c>
    </row>
    <row r="26134" spans="1:23" x14ac:dyDescent="0.25">
      <c r="A26134" t="s">
        <v>211</v>
      </c>
      <c r="B26134" t="s">
        <v>226</v>
      </c>
      <c r="C26134" t="s">
        <v>228</v>
      </c>
      <c r="D26134" t="s">
        <v>300</v>
      </c>
      <c r="E26134">
        <v>2023</v>
      </c>
      <c r="F26134" t="s">
        <v>449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0</v>
      </c>
    </row>
    <row r="26135" spans="1:23" x14ac:dyDescent="0.25">
      <c r="A26135" t="s">
        <v>211</v>
      </c>
      <c r="B26135" t="s">
        <v>226</v>
      </c>
      <c r="C26135" t="s">
        <v>228</v>
      </c>
      <c r="D26135" t="s">
        <v>300</v>
      </c>
      <c r="E26135">
        <v>2023</v>
      </c>
      <c r="F26135" t="s">
        <v>45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</row>
    <row r="26136" spans="1:23" x14ac:dyDescent="0.25">
      <c r="A26136" t="s">
        <v>211</v>
      </c>
      <c r="B26136" t="s">
        <v>226</v>
      </c>
      <c r="C26136" t="s">
        <v>228</v>
      </c>
      <c r="D26136" t="s">
        <v>300</v>
      </c>
      <c r="E26136">
        <v>2023</v>
      </c>
      <c r="F26136" t="s">
        <v>451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</row>
    <row r="26137" spans="1:23" x14ac:dyDescent="0.25">
      <c r="A26137" t="s">
        <v>211</v>
      </c>
      <c r="B26137" t="s">
        <v>226</v>
      </c>
      <c r="C26137" t="s">
        <v>228</v>
      </c>
      <c r="D26137" t="s">
        <v>300</v>
      </c>
      <c r="E26137">
        <v>2023</v>
      </c>
      <c r="F26137" t="s">
        <v>452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0</v>
      </c>
      <c r="W26137">
        <v>0</v>
      </c>
    </row>
    <row r="26138" spans="1:23" x14ac:dyDescent="0.25">
      <c r="A26138" t="s">
        <v>211</v>
      </c>
      <c r="B26138" t="s">
        <v>226</v>
      </c>
      <c r="C26138" t="s">
        <v>228</v>
      </c>
      <c r="D26138" t="s">
        <v>300</v>
      </c>
      <c r="E26138">
        <v>2023</v>
      </c>
      <c r="F26138" t="s">
        <v>453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</row>
    <row r="26139" spans="1:23" x14ac:dyDescent="0.25">
      <c r="A26139" t="s">
        <v>211</v>
      </c>
      <c r="B26139" t="s">
        <v>226</v>
      </c>
      <c r="C26139" t="s">
        <v>228</v>
      </c>
      <c r="D26139" t="s">
        <v>300</v>
      </c>
      <c r="E26139">
        <v>2023</v>
      </c>
      <c r="F26139" t="s">
        <v>454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0</v>
      </c>
      <c r="W26139">
        <v>0</v>
      </c>
    </row>
    <row r="26140" spans="1:23" x14ac:dyDescent="0.25">
      <c r="A26140" t="s">
        <v>211</v>
      </c>
      <c r="B26140" t="s">
        <v>226</v>
      </c>
      <c r="C26140" t="s">
        <v>228</v>
      </c>
      <c r="D26140" t="s">
        <v>300</v>
      </c>
      <c r="E26140">
        <v>2023</v>
      </c>
      <c r="F26140" t="s">
        <v>455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>
        <v>0</v>
      </c>
    </row>
    <row r="26141" spans="1:23" x14ac:dyDescent="0.25">
      <c r="A26141" t="s">
        <v>211</v>
      </c>
      <c r="B26141" t="s">
        <v>226</v>
      </c>
      <c r="C26141" t="s">
        <v>228</v>
      </c>
      <c r="D26141" t="s">
        <v>300</v>
      </c>
      <c r="E26141">
        <v>2023</v>
      </c>
      <c r="F26141" t="s">
        <v>456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</row>
    <row r="26142" spans="1:23" x14ac:dyDescent="0.25">
      <c r="A26142" t="s">
        <v>211</v>
      </c>
      <c r="B26142" t="s">
        <v>226</v>
      </c>
      <c r="C26142" t="s">
        <v>228</v>
      </c>
      <c r="D26142" t="s">
        <v>300</v>
      </c>
      <c r="E26142">
        <v>2023</v>
      </c>
      <c r="F26142" t="s">
        <v>457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0</v>
      </c>
      <c r="W26142">
        <v>0</v>
      </c>
    </row>
    <row r="26143" spans="1:23" x14ac:dyDescent="0.25">
      <c r="A26143" t="s">
        <v>211</v>
      </c>
      <c r="B26143" t="s">
        <v>226</v>
      </c>
      <c r="C26143" t="s">
        <v>228</v>
      </c>
      <c r="D26143" t="s">
        <v>300</v>
      </c>
      <c r="E26143">
        <v>2023</v>
      </c>
      <c r="F26143" t="s">
        <v>458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0</v>
      </c>
      <c r="W26143">
        <v>0</v>
      </c>
    </row>
    <row r="26144" spans="1:23" x14ac:dyDescent="0.25">
      <c r="A26144" t="s">
        <v>211</v>
      </c>
      <c r="B26144" t="s">
        <v>226</v>
      </c>
      <c r="C26144" t="s">
        <v>228</v>
      </c>
      <c r="D26144" t="s">
        <v>300</v>
      </c>
      <c r="E26144">
        <v>2023</v>
      </c>
      <c r="F26144" t="s">
        <v>459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>
        <v>0</v>
      </c>
    </row>
    <row r="26145" spans="1:23" x14ac:dyDescent="0.25">
      <c r="A26145" t="s">
        <v>211</v>
      </c>
      <c r="B26145" t="s">
        <v>226</v>
      </c>
      <c r="C26145" t="s">
        <v>228</v>
      </c>
      <c r="D26145" t="s">
        <v>300</v>
      </c>
      <c r="E26145">
        <v>2023</v>
      </c>
      <c r="F26145" t="s">
        <v>46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>
        <v>0</v>
      </c>
    </row>
    <row r="26146" spans="1:23" x14ac:dyDescent="0.25">
      <c r="A26146" t="s">
        <v>211</v>
      </c>
      <c r="B26146" t="s">
        <v>226</v>
      </c>
      <c r="C26146" t="s">
        <v>228</v>
      </c>
      <c r="D26146" t="s">
        <v>300</v>
      </c>
      <c r="E26146">
        <v>2023</v>
      </c>
      <c r="F26146" t="s">
        <v>461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0</v>
      </c>
      <c r="W26146">
        <v>0</v>
      </c>
    </row>
    <row r="26147" spans="1:23" x14ac:dyDescent="0.25">
      <c r="A26147" t="s">
        <v>211</v>
      </c>
      <c r="B26147" t="s">
        <v>226</v>
      </c>
      <c r="C26147" t="s">
        <v>228</v>
      </c>
      <c r="D26147" t="s">
        <v>300</v>
      </c>
      <c r="E26147">
        <v>2023</v>
      </c>
      <c r="F26147" t="s">
        <v>462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0</v>
      </c>
      <c r="W26147">
        <v>0</v>
      </c>
    </row>
    <row r="26148" spans="1:23" x14ac:dyDescent="0.25">
      <c r="A26148" t="s">
        <v>211</v>
      </c>
      <c r="B26148" t="s">
        <v>226</v>
      </c>
      <c r="C26148" t="s">
        <v>228</v>
      </c>
      <c r="D26148" t="s">
        <v>300</v>
      </c>
      <c r="E26148">
        <v>2023</v>
      </c>
      <c r="F26148" t="s">
        <v>463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0</v>
      </c>
      <c r="W26148">
        <v>0</v>
      </c>
    </row>
    <row r="26149" spans="1:23" x14ac:dyDescent="0.25">
      <c r="A26149" t="s">
        <v>211</v>
      </c>
      <c r="B26149" t="s">
        <v>226</v>
      </c>
      <c r="C26149" t="s">
        <v>228</v>
      </c>
      <c r="D26149" t="s">
        <v>300</v>
      </c>
      <c r="E26149">
        <v>2023</v>
      </c>
      <c r="F26149" t="s">
        <v>464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</row>
    <row r="26150" spans="1:23" x14ac:dyDescent="0.25">
      <c r="A26150" t="s">
        <v>211</v>
      </c>
      <c r="B26150" t="s">
        <v>226</v>
      </c>
      <c r="C26150" t="s">
        <v>228</v>
      </c>
      <c r="D26150" t="s">
        <v>300</v>
      </c>
      <c r="E26150">
        <v>2023</v>
      </c>
      <c r="F26150" t="s">
        <v>465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0</v>
      </c>
      <c r="W26150">
        <v>0</v>
      </c>
    </row>
    <row r="26151" spans="1:23" x14ac:dyDescent="0.25">
      <c r="A26151" t="s">
        <v>211</v>
      </c>
      <c r="B26151" t="s">
        <v>226</v>
      </c>
      <c r="C26151" t="s">
        <v>228</v>
      </c>
      <c r="D26151" t="s">
        <v>300</v>
      </c>
      <c r="E26151">
        <v>2023</v>
      </c>
      <c r="F26151" t="s">
        <v>466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</row>
    <row r="26152" spans="1:23" x14ac:dyDescent="0.25">
      <c r="A26152" t="s">
        <v>211</v>
      </c>
      <c r="B26152" t="s">
        <v>226</v>
      </c>
      <c r="C26152" t="s">
        <v>228</v>
      </c>
      <c r="D26152" t="s">
        <v>300</v>
      </c>
      <c r="E26152">
        <v>2023</v>
      </c>
      <c r="F26152" t="s">
        <v>467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0</v>
      </c>
    </row>
    <row r="26153" spans="1:23" x14ac:dyDescent="0.25">
      <c r="A26153" t="s">
        <v>211</v>
      </c>
      <c r="B26153" t="s">
        <v>226</v>
      </c>
      <c r="C26153" t="s">
        <v>228</v>
      </c>
      <c r="D26153" t="s">
        <v>300</v>
      </c>
      <c r="E26153">
        <v>2023</v>
      </c>
      <c r="F26153" t="s">
        <v>468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0</v>
      </c>
    </row>
    <row r="26154" spans="1:23" x14ac:dyDescent="0.25">
      <c r="A26154" t="s">
        <v>211</v>
      </c>
      <c r="B26154" t="s">
        <v>226</v>
      </c>
      <c r="C26154" t="s">
        <v>228</v>
      </c>
      <c r="D26154" t="s">
        <v>300</v>
      </c>
      <c r="E26154">
        <v>2023</v>
      </c>
      <c r="F26154" t="s">
        <v>469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0</v>
      </c>
      <c r="W26154">
        <v>0</v>
      </c>
    </row>
    <row r="26155" spans="1:23" x14ac:dyDescent="0.25">
      <c r="A26155" t="s">
        <v>211</v>
      </c>
      <c r="B26155" t="s">
        <v>226</v>
      </c>
      <c r="C26155" t="s">
        <v>228</v>
      </c>
      <c r="D26155" t="s">
        <v>300</v>
      </c>
      <c r="E26155">
        <v>2023</v>
      </c>
      <c r="F26155" t="s">
        <v>47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0</v>
      </c>
      <c r="W26155">
        <v>0</v>
      </c>
    </row>
    <row r="26156" spans="1:23" x14ac:dyDescent="0.25">
      <c r="A26156" t="s">
        <v>211</v>
      </c>
      <c r="B26156" t="s">
        <v>226</v>
      </c>
      <c r="C26156" t="s">
        <v>228</v>
      </c>
      <c r="D26156" t="s">
        <v>300</v>
      </c>
      <c r="E26156">
        <v>2023</v>
      </c>
      <c r="F26156" t="s">
        <v>471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</row>
    <row r="26157" spans="1:23" x14ac:dyDescent="0.25">
      <c r="A26157" t="s">
        <v>211</v>
      </c>
      <c r="B26157" t="s">
        <v>226</v>
      </c>
      <c r="C26157" t="s">
        <v>228</v>
      </c>
      <c r="D26157" t="s">
        <v>300</v>
      </c>
      <c r="E26157">
        <v>2023</v>
      </c>
      <c r="F26157" t="s">
        <v>472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0</v>
      </c>
      <c r="W26157">
        <v>0</v>
      </c>
    </row>
    <row r="26158" spans="1:23" x14ac:dyDescent="0.25">
      <c r="A26158" t="s">
        <v>211</v>
      </c>
      <c r="B26158" t="s">
        <v>226</v>
      </c>
      <c r="C26158" t="s">
        <v>228</v>
      </c>
      <c r="D26158" t="s">
        <v>300</v>
      </c>
      <c r="E26158">
        <v>2023</v>
      </c>
      <c r="F26158" t="s">
        <v>473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</row>
    <row r="26159" spans="1:23" x14ac:dyDescent="0.25">
      <c r="A26159" t="s">
        <v>211</v>
      </c>
      <c r="B26159" t="s">
        <v>226</v>
      </c>
      <c r="C26159" t="s">
        <v>228</v>
      </c>
      <c r="D26159" t="s">
        <v>300</v>
      </c>
      <c r="E26159">
        <v>2023</v>
      </c>
      <c r="F26159" t="s">
        <v>474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0</v>
      </c>
      <c r="W26159">
        <v>0</v>
      </c>
    </row>
    <row r="26160" spans="1:23" x14ac:dyDescent="0.25">
      <c r="A26160" t="s">
        <v>211</v>
      </c>
      <c r="B26160" t="s">
        <v>226</v>
      </c>
      <c r="C26160" t="s">
        <v>228</v>
      </c>
      <c r="D26160" t="s">
        <v>300</v>
      </c>
      <c r="E26160">
        <v>2023</v>
      </c>
      <c r="F26160" t="s">
        <v>475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0</v>
      </c>
    </row>
    <row r="26161" spans="1:23" x14ac:dyDescent="0.25">
      <c r="A26161" t="s">
        <v>211</v>
      </c>
      <c r="B26161" t="s">
        <v>226</v>
      </c>
      <c r="C26161" t="s">
        <v>228</v>
      </c>
      <c r="D26161" t="s">
        <v>300</v>
      </c>
      <c r="E26161">
        <v>2023</v>
      </c>
      <c r="F26161" t="s">
        <v>476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</v>
      </c>
    </row>
    <row r="26162" spans="1:23" x14ac:dyDescent="0.25">
      <c r="A26162" t="s">
        <v>211</v>
      </c>
      <c r="B26162" t="s">
        <v>226</v>
      </c>
      <c r="C26162" t="s">
        <v>228</v>
      </c>
      <c r="D26162" t="s">
        <v>301</v>
      </c>
      <c r="E26162">
        <v>2023</v>
      </c>
      <c r="F26162" t="s">
        <v>429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0</v>
      </c>
    </row>
    <row r="26163" spans="1:23" x14ac:dyDescent="0.25">
      <c r="A26163" t="s">
        <v>211</v>
      </c>
      <c r="B26163" t="s">
        <v>226</v>
      </c>
      <c r="C26163" t="s">
        <v>228</v>
      </c>
      <c r="D26163" t="s">
        <v>301</v>
      </c>
      <c r="E26163">
        <v>2023</v>
      </c>
      <c r="F26163" t="s">
        <v>43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>
        <v>0</v>
      </c>
    </row>
    <row r="26164" spans="1:23" x14ac:dyDescent="0.25">
      <c r="A26164" t="s">
        <v>211</v>
      </c>
      <c r="B26164" t="s">
        <v>226</v>
      </c>
      <c r="C26164" t="s">
        <v>228</v>
      </c>
      <c r="D26164" t="s">
        <v>301</v>
      </c>
      <c r="E26164">
        <v>2023</v>
      </c>
      <c r="F26164" t="s">
        <v>431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</row>
    <row r="26165" spans="1:23" x14ac:dyDescent="0.25">
      <c r="A26165" t="s">
        <v>211</v>
      </c>
      <c r="B26165" t="s">
        <v>226</v>
      </c>
      <c r="C26165" t="s">
        <v>228</v>
      </c>
      <c r="D26165" t="s">
        <v>301</v>
      </c>
      <c r="E26165">
        <v>2023</v>
      </c>
      <c r="F26165" t="s">
        <v>432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>
        <v>0</v>
      </c>
    </row>
    <row r="26166" spans="1:23" x14ac:dyDescent="0.25">
      <c r="A26166" t="s">
        <v>211</v>
      </c>
      <c r="B26166" t="s">
        <v>226</v>
      </c>
      <c r="C26166" t="s">
        <v>228</v>
      </c>
      <c r="D26166" t="s">
        <v>301</v>
      </c>
      <c r="E26166">
        <v>2023</v>
      </c>
      <c r="F26166" t="s">
        <v>433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0</v>
      </c>
      <c r="W26166">
        <v>0</v>
      </c>
    </row>
    <row r="26167" spans="1:23" x14ac:dyDescent="0.25">
      <c r="A26167" t="s">
        <v>211</v>
      </c>
      <c r="B26167" t="s">
        <v>226</v>
      </c>
      <c r="C26167" t="s">
        <v>228</v>
      </c>
      <c r="D26167" t="s">
        <v>301</v>
      </c>
      <c r="E26167">
        <v>2023</v>
      </c>
      <c r="F26167" t="s">
        <v>434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</row>
    <row r="26168" spans="1:23" x14ac:dyDescent="0.25">
      <c r="A26168" t="s">
        <v>211</v>
      </c>
      <c r="B26168" t="s">
        <v>226</v>
      </c>
      <c r="C26168" t="s">
        <v>228</v>
      </c>
      <c r="D26168" t="s">
        <v>301</v>
      </c>
      <c r="E26168">
        <v>2023</v>
      </c>
      <c r="F26168" t="s">
        <v>435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</row>
    <row r="26169" spans="1:23" x14ac:dyDescent="0.25">
      <c r="A26169" t="s">
        <v>211</v>
      </c>
      <c r="B26169" t="s">
        <v>226</v>
      </c>
      <c r="C26169" t="s">
        <v>228</v>
      </c>
      <c r="D26169" t="s">
        <v>301</v>
      </c>
      <c r="E26169">
        <v>2023</v>
      </c>
      <c r="F26169" t="s">
        <v>436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</row>
    <row r="26170" spans="1:23" x14ac:dyDescent="0.25">
      <c r="A26170" t="s">
        <v>211</v>
      </c>
      <c r="B26170" t="s">
        <v>226</v>
      </c>
      <c r="C26170" t="s">
        <v>228</v>
      </c>
      <c r="D26170" t="s">
        <v>301</v>
      </c>
      <c r="E26170">
        <v>2023</v>
      </c>
      <c r="F26170" t="s">
        <v>437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0</v>
      </c>
      <c r="W26170">
        <v>0</v>
      </c>
    </row>
    <row r="26171" spans="1:23" x14ac:dyDescent="0.25">
      <c r="A26171" t="s">
        <v>211</v>
      </c>
      <c r="B26171" t="s">
        <v>226</v>
      </c>
      <c r="C26171" t="s">
        <v>228</v>
      </c>
      <c r="D26171" t="s">
        <v>301</v>
      </c>
      <c r="E26171">
        <v>2023</v>
      </c>
      <c r="F26171" t="s">
        <v>438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</row>
    <row r="26172" spans="1:23" x14ac:dyDescent="0.25">
      <c r="A26172" t="s">
        <v>211</v>
      </c>
      <c r="B26172" t="s">
        <v>226</v>
      </c>
      <c r="C26172" t="s">
        <v>228</v>
      </c>
      <c r="D26172" t="s">
        <v>301</v>
      </c>
      <c r="E26172">
        <v>2023</v>
      </c>
      <c r="F26172" t="s">
        <v>439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</row>
    <row r="26173" spans="1:23" x14ac:dyDescent="0.25">
      <c r="A26173" t="s">
        <v>211</v>
      </c>
      <c r="B26173" t="s">
        <v>226</v>
      </c>
      <c r="C26173" t="s">
        <v>228</v>
      </c>
      <c r="D26173" t="s">
        <v>301</v>
      </c>
      <c r="E26173">
        <v>2023</v>
      </c>
      <c r="F26173" t="s">
        <v>440</v>
      </c>
      <c r="G26173">
        <v>13</v>
      </c>
      <c r="H26173">
        <v>0</v>
      </c>
      <c r="I26173">
        <v>0</v>
      </c>
      <c r="J26173">
        <v>13</v>
      </c>
      <c r="K26173">
        <v>13</v>
      </c>
      <c r="L26173">
        <v>0</v>
      </c>
      <c r="M26173">
        <v>13</v>
      </c>
      <c r="N26173">
        <v>0</v>
      </c>
      <c r="O26173">
        <v>0</v>
      </c>
      <c r="P26173">
        <v>13</v>
      </c>
      <c r="Q26173">
        <v>0</v>
      </c>
      <c r="R26173">
        <v>0</v>
      </c>
      <c r="S26173">
        <v>13</v>
      </c>
      <c r="T26173">
        <v>5</v>
      </c>
      <c r="U26173">
        <v>8</v>
      </c>
      <c r="V26173">
        <v>13</v>
      </c>
      <c r="W26173">
        <v>0</v>
      </c>
    </row>
    <row r="26174" spans="1:23" x14ac:dyDescent="0.25">
      <c r="A26174" t="s">
        <v>211</v>
      </c>
      <c r="B26174" t="s">
        <v>226</v>
      </c>
      <c r="C26174" t="s">
        <v>228</v>
      </c>
      <c r="D26174" t="s">
        <v>301</v>
      </c>
      <c r="E26174">
        <v>2023</v>
      </c>
      <c r="F26174" t="s">
        <v>441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</row>
    <row r="26175" spans="1:23" x14ac:dyDescent="0.25">
      <c r="A26175" t="s">
        <v>211</v>
      </c>
      <c r="B26175" t="s">
        <v>226</v>
      </c>
      <c r="C26175" t="s">
        <v>228</v>
      </c>
      <c r="D26175" t="s">
        <v>301</v>
      </c>
      <c r="E26175">
        <v>2023</v>
      </c>
      <c r="F26175" t="s">
        <v>442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</row>
    <row r="26176" spans="1:23" x14ac:dyDescent="0.25">
      <c r="A26176" t="s">
        <v>211</v>
      </c>
      <c r="B26176" t="s">
        <v>226</v>
      </c>
      <c r="C26176" t="s">
        <v>228</v>
      </c>
      <c r="D26176" t="s">
        <v>301</v>
      </c>
      <c r="E26176">
        <v>2023</v>
      </c>
      <c r="F26176" t="s">
        <v>443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</row>
    <row r="26177" spans="1:23" x14ac:dyDescent="0.25">
      <c r="A26177" t="s">
        <v>211</v>
      </c>
      <c r="B26177" t="s">
        <v>226</v>
      </c>
      <c r="C26177" t="s">
        <v>228</v>
      </c>
      <c r="D26177" t="s">
        <v>301</v>
      </c>
      <c r="E26177">
        <v>2023</v>
      </c>
      <c r="F26177" t="s">
        <v>444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</row>
    <row r="26178" spans="1:23" x14ac:dyDescent="0.25">
      <c r="A26178" t="s">
        <v>211</v>
      </c>
      <c r="B26178" t="s">
        <v>226</v>
      </c>
      <c r="C26178" t="s">
        <v>228</v>
      </c>
      <c r="D26178" t="s">
        <v>301</v>
      </c>
      <c r="E26178">
        <v>2023</v>
      </c>
      <c r="F26178" t="s">
        <v>445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</row>
    <row r="26179" spans="1:23" x14ac:dyDescent="0.25">
      <c r="A26179" t="s">
        <v>211</v>
      </c>
      <c r="B26179" t="s">
        <v>226</v>
      </c>
      <c r="C26179" t="s">
        <v>228</v>
      </c>
      <c r="D26179" t="s">
        <v>301</v>
      </c>
      <c r="E26179">
        <v>2023</v>
      </c>
      <c r="F26179" t="s">
        <v>446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</row>
    <row r="26180" spans="1:23" x14ac:dyDescent="0.25">
      <c r="A26180" t="s">
        <v>211</v>
      </c>
      <c r="B26180" t="s">
        <v>226</v>
      </c>
      <c r="C26180" t="s">
        <v>228</v>
      </c>
      <c r="D26180" t="s">
        <v>301</v>
      </c>
      <c r="E26180">
        <v>2023</v>
      </c>
      <c r="F26180" t="s">
        <v>447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</row>
    <row r="26181" spans="1:23" x14ac:dyDescent="0.25">
      <c r="A26181" t="s">
        <v>211</v>
      </c>
      <c r="B26181" t="s">
        <v>226</v>
      </c>
      <c r="C26181" t="s">
        <v>228</v>
      </c>
      <c r="D26181" t="s">
        <v>301</v>
      </c>
      <c r="E26181">
        <v>2023</v>
      </c>
      <c r="F26181" t="s">
        <v>448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</row>
    <row r="26182" spans="1:23" x14ac:dyDescent="0.25">
      <c r="A26182" t="s">
        <v>211</v>
      </c>
      <c r="B26182" t="s">
        <v>226</v>
      </c>
      <c r="C26182" t="s">
        <v>228</v>
      </c>
      <c r="D26182" t="s">
        <v>301</v>
      </c>
      <c r="E26182">
        <v>2023</v>
      </c>
      <c r="F26182" t="s">
        <v>449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</row>
    <row r="26183" spans="1:23" x14ac:dyDescent="0.25">
      <c r="A26183" t="s">
        <v>211</v>
      </c>
      <c r="B26183" t="s">
        <v>226</v>
      </c>
      <c r="C26183" t="s">
        <v>228</v>
      </c>
      <c r="D26183" t="s">
        <v>301</v>
      </c>
      <c r="E26183">
        <v>2023</v>
      </c>
      <c r="F26183" t="s">
        <v>45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</row>
    <row r="26184" spans="1:23" x14ac:dyDescent="0.25">
      <c r="A26184" t="s">
        <v>211</v>
      </c>
      <c r="B26184" t="s">
        <v>226</v>
      </c>
      <c r="C26184" t="s">
        <v>228</v>
      </c>
      <c r="D26184" t="s">
        <v>301</v>
      </c>
      <c r="E26184">
        <v>2023</v>
      </c>
      <c r="F26184" t="s">
        <v>451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</row>
    <row r="26185" spans="1:23" x14ac:dyDescent="0.25">
      <c r="A26185" t="s">
        <v>211</v>
      </c>
      <c r="B26185" t="s">
        <v>226</v>
      </c>
      <c r="C26185" t="s">
        <v>228</v>
      </c>
      <c r="D26185" t="s">
        <v>301</v>
      </c>
      <c r="E26185">
        <v>2023</v>
      </c>
      <c r="F26185" t="s">
        <v>452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</row>
    <row r="26186" spans="1:23" x14ac:dyDescent="0.25">
      <c r="A26186" t="s">
        <v>211</v>
      </c>
      <c r="B26186" t="s">
        <v>226</v>
      </c>
      <c r="C26186" t="s">
        <v>228</v>
      </c>
      <c r="D26186" t="s">
        <v>301</v>
      </c>
      <c r="E26186">
        <v>2023</v>
      </c>
      <c r="F26186" t="s">
        <v>453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</row>
    <row r="26187" spans="1:23" x14ac:dyDescent="0.25">
      <c r="A26187" t="s">
        <v>211</v>
      </c>
      <c r="B26187" t="s">
        <v>226</v>
      </c>
      <c r="C26187" t="s">
        <v>228</v>
      </c>
      <c r="D26187" t="s">
        <v>301</v>
      </c>
      <c r="E26187">
        <v>2023</v>
      </c>
      <c r="F26187" t="s">
        <v>454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</row>
    <row r="26188" spans="1:23" x14ac:dyDescent="0.25">
      <c r="A26188" t="s">
        <v>211</v>
      </c>
      <c r="B26188" t="s">
        <v>226</v>
      </c>
      <c r="C26188" t="s">
        <v>228</v>
      </c>
      <c r="D26188" t="s">
        <v>301</v>
      </c>
      <c r="E26188">
        <v>2023</v>
      </c>
      <c r="F26188" t="s">
        <v>455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</row>
    <row r="26189" spans="1:23" x14ac:dyDescent="0.25">
      <c r="A26189" t="s">
        <v>211</v>
      </c>
      <c r="B26189" t="s">
        <v>226</v>
      </c>
      <c r="C26189" t="s">
        <v>228</v>
      </c>
      <c r="D26189" t="s">
        <v>301</v>
      </c>
      <c r="E26189">
        <v>2023</v>
      </c>
      <c r="F26189" t="s">
        <v>456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</row>
    <row r="26190" spans="1:23" x14ac:dyDescent="0.25">
      <c r="A26190" t="s">
        <v>211</v>
      </c>
      <c r="B26190" t="s">
        <v>226</v>
      </c>
      <c r="C26190" t="s">
        <v>228</v>
      </c>
      <c r="D26190" t="s">
        <v>301</v>
      </c>
      <c r="E26190">
        <v>2023</v>
      </c>
      <c r="F26190" t="s">
        <v>457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</row>
    <row r="26191" spans="1:23" x14ac:dyDescent="0.25">
      <c r="A26191" t="s">
        <v>211</v>
      </c>
      <c r="B26191" t="s">
        <v>226</v>
      </c>
      <c r="C26191" t="s">
        <v>228</v>
      </c>
      <c r="D26191" t="s">
        <v>301</v>
      </c>
      <c r="E26191">
        <v>2023</v>
      </c>
      <c r="F26191" t="s">
        <v>458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</row>
    <row r="26192" spans="1:23" x14ac:dyDescent="0.25">
      <c r="A26192" t="s">
        <v>211</v>
      </c>
      <c r="B26192" t="s">
        <v>226</v>
      </c>
      <c r="C26192" t="s">
        <v>228</v>
      </c>
      <c r="D26192" t="s">
        <v>301</v>
      </c>
      <c r="E26192">
        <v>2023</v>
      </c>
      <c r="F26192" t="s">
        <v>459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</row>
    <row r="26193" spans="1:23" x14ac:dyDescent="0.25">
      <c r="A26193" t="s">
        <v>211</v>
      </c>
      <c r="B26193" t="s">
        <v>226</v>
      </c>
      <c r="C26193" t="s">
        <v>228</v>
      </c>
      <c r="D26193" t="s">
        <v>301</v>
      </c>
      <c r="E26193">
        <v>2023</v>
      </c>
      <c r="F26193" t="s">
        <v>46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</row>
    <row r="26194" spans="1:23" x14ac:dyDescent="0.25">
      <c r="A26194" t="s">
        <v>211</v>
      </c>
      <c r="B26194" t="s">
        <v>226</v>
      </c>
      <c r="C26194" t="s">
        <v>228</v>
      </c>
      <c r="D26194" t="s">
        <v>301</v>
      </c>
      <c r="E26194">
        <v>2023</v>
      </c>
      <c r="F26194" t="s">
        <v>46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</row>
    <row r="26195" spans="1:23" x14ac:dyDescent="0.25">
      <c r="A26195" t="s">
        <v>211</v>
      </c>
      <c r="B26195" t="s">
        <v>226</v>
      </c>
      <c r="C26195" t="s">
        <v>228</v>
      </c>
      <c r="D26195" t="s">
        <v>301</v>
      </c>
      <c r="E26195">
        <v>2023</v>
      </c>
      <c r="F26195" t="s">
        <v>462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</row>
    <row r="26196" spans="1:23" x14ac:dyDescent="0.25">
      <c r="A26196" t="s">
        <v>211</v>
      </c>
      <c r="B26196" t="s">
        <v>226</v>
      </c>
      <c r="C26196" t="s">
        <v>228</v>
      </c>
      <c r="D26196" t="s">
        <v>301</v>
      </c>
      <c r="E26196">
        <v>2023</v>
      </c>
      <c r="F26196" t="s">
        <v>463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</row>
    <row r="26197" spans="1:23" x14ac:dyDescent="0.25">
      <c r="A26197" t="s">
        <v>211</v>
      </c>
      <c r="B26197" t="s">
        <v>226</v>
      </c>
      <c r="C26197" t="s">
        <v>228</v>
      </c>
      <c r="D26197" t="s">
        <v>301</v>
      </c>
      <c r="E26197">
        <v>2023</v>
      </c>
      <c r="F26197" t="s">
        <v>464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</row>
    <row r="26198" spans="1:23" x14ac:dyDescent="0.25">
      <c r="A26198" t="s">
        <v>211</v>
      </c>
      <c r="B26198" t="s">
        <v>226</v>
      </c>
      <c r="C26198" t="s">
        <v>228</v>
      </c>
      <c r="D26198" t="s">
        <v>301</v>
      </c>
      <c r="E26198">
        <v>2023</v>
      </c>
      <c r="F26198" t="s">
        <v>465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</row>
    <row r="26199" spans="1:23" x14ac:dyDescent="0.25">
      <c r="A26199" t="s">
        <v>211</v>
      </c>
      <c r="B26199" t="s">
        <v>226</v>
      </c>
      <c r="C26199" t="s">
        <v>228</v>
      </c>
      <c r="D26199" t="s">
        <v>301</v>
      </c>
      <c r="E26199">
        <v>2023</v>
      </c>
      <c r="F26199" t="s">
        <v>466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</row>
    <row r="26200" spans="1:23" x14ac:dyDescent="0.25">
      <c r="A26200" t="s">
        <v>211</v>
      </c>
      <c r="B26200" t="s">
        <v>226</v>
      </c>
      <c r="C26200" t="s">
        <v>228</v>
      </c>
      <c r="D26200" t="s">
        <v>301</v>
      </c>
      <c r="E26200">
        <v>2023</v>
      </c>
      <c r="F26200" t="s">
        <v>467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</row>
    <row r="26201" spans="1:23" x14ac:dyDescent="0.25">
      <c r="A26201" t="s">
        <v>211</v>
      </c>
      <c r="B26201" t="s">
        <v>226</v>
      </c>
      <c r="C26201" t="s">
        <v>228</v>
      </c>
      <c r="D26201" t="s">
        <v>301</v>
      </c>
      <c r="E26201">
        <v>2023</v>
      </c>
      <c r="F26201" t="s">
        <v>468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</row>
    <row r="26202" spans="1:23" x14ac:dyDescent="0.25">
      <c r="A26202" t="s">
        <v>211</v>
      </c>
      <c r="B26202" t="s">
        <v>226</v>
      </c>
      <c r="C26202" t="s">
        <v>228</v>
      </c>
      <c r="D26202" t="s">
        <v>301</v>
      </c>
      <c r="E26202">
        <v>2023</v>
      </c>
      <c r="F26202" t="s">
        <v>469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</row>
    <row r="26203" spans="1:23" x14ac:dyDescent="0.25">
      <c r="A26203" t="s">
        <v>211</v>
      </c>
      <c r="B26203" t="s">
        <v>226</v>
      </c>
      <c r="C26203" t="s">
        <v>228</v>
      </c>
      <c r="D26203" t="s">
        <v>301</v>
      </c>
      <c r="E26203">
        <v>2023</v>
      </c>
      <c r="F26203" t="s">
        <v>47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</row>
    <row r="26204" spans="1:23" x14ac:dyDescent="0.25">
      <c r="A26204" t="s">
        <v>211</v>
      </c>
      <c r="B26204" t="s">
        <v>226</v>
      </c>
      <c r="C26204" t="s">
        <v>228</v>
      </c>
      <c r="D26204" t="s">
        <v>301</v>
      </c>
      <c r="E26204">
        <v>2023</v>
      </c>
      <c r="F26204" t="s">
        <v>471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</row>
    <row r="26205" spans="1:23" x14ac:dyDescent="0.25">
      <c r="A26205" t="s">
        <v>211</v>
      </c>
      <c r="B26205" t="s">
        <v>226</v>
      </c>
      <c r="C26205" t="s">
        <v>228</v>
      </c>
      <c r="D26205" t="s">
        <v>301</v>
      </c>
      <c r="E26205">
        <v>2023</v>
      </c>
      <c r="F26205" t="s">
        <v>472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</row>
    <row r="26206" spans="1:23" x14ac:dyDescent="0.25">
      <c r="A26206" t="s">
        <v>211</v>
      </c>
      <c r="B26206" t="s">
        <v>226</v>
      </c>
      <c r="C26206" t="s">
        <v>228</v>
      </c>
      <c r="D26206" t="s">
        <v>301</v>
      </c>
      <c r="E26206">
        <v>2023</v>
      </c>
      <c r="F26206" t="s">
        <v>473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</row>
    <row r="26207" spans="1:23" x14ac:dyDescent="0.25">
      <c r="A26207" t="s">
        <v>211</v>
      </c>
      <c r="B26207" t="s">
        <v>226</v>
      </c>
      <c r="C26207" t="s">
        <v>228</v>
      </c>
      <c r="D26207" t="s">
        <v>301</v>
      </c>
      <c r="E26207">
        <v>2023</v>
      </c>
      <c r="F26207" t="s">
        <v>474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</row>
    <row r="26208" spans="1:23" x14ac:dyDescent="0.25">
      <c r="A26208" t="s">
        <v>211</v>
      </c>
      <c r="B26208" t="s">
        <v>226</v>
      </c>
      <c r="C26208" t="s">
        <v>228</v>
      </c>
      <c r="D26208" t="s">
        <v>301</v>
      </c>
      <c r="E26208">
        <v>2023</v>
      </c>
      <c r="F26208" t="s">
        <v>475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</row>
    <row r="26209" spans="1:23" x14ac:dyDescent="0.25">
      <c r="A26209" t="s">
        <v>211</v>
      </c>
      <c r="B26209" t="s">
        <v>226</v>
      </c>
      <c r="C26209" t="s">
        <v>228</v>
      </c>
      <c r="D26209" t="s">
        <v>301</v>
      </c>
      <c r="E26209">
        <v>2023</v>
      </c>
      <c r="F26209" t="s">
        <v>476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</row>
    <row r="26210" spans="1:23" x14ac:dyDescent="0.25">
      <c r="A26210" t="s">
        <v>211</v>
      </c>
      <c r="B26210" t="s">
        <v>226</v>
      </c>
      <c r="C26210" t="s">
        <v>228</v>
      </c>
      <c r="D26210" t="s">
        <v>302</v>
      </c>
      <c r="E26210">
        <v>2023</v>
      </c>
      <c r="F26210" t="s">
        <v>429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</row>
    <row r="26211" spans="1:23" x14ac:dyDescent="0.25">
      <c r="A26211" t="s">
        <v>211</v>
      </c>
      <c r="B26211" t="s">
        <v>226</v>
      </c>
      <c r="C26211" t="s">
        <v>228</v>
      </c>
      <c r="D26211" t="s">
        <v>302</v>
      </c>
      <c r="E26211">
        <v>2023</v>
      </c>
      <c r="F26211" t="s">
        <v>43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</row>
    <row r="26212" spans="1:23" x14ac:dyDescent="0.25">
      <c r="A26212" t="s">
        <v>211</v>
      </c>
      <c r="B26212" t="s">
        <v>226</v>
      </c>
      <c r="C26212" t="s">
        <v>228</v>
      </c>
      <c r="D26212" t="s">
        <v>302</v>
      </c>
      <c r="E26212">
        <v>2023</v>
      </c>
      <c r="F26212" t="s">
        <v>431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</row>
    <row r="26213" spans="1:23" x14ac:dyDescent="0.25">
      <c r="A26213" t="s">
        <v>211</v>
      </c>
      <c r="B26213" t="s">
        <v>226</v>
      </c>
      <c r="C26213" t="s">
        <v>228</v>
      </c>
      <c r="D26213" t="s">
        <v>302</v>
      </c>
      <c r="E26213">
        <v>2023</v>
      </c>
      <c r="F26213" t="s">
        <v>432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</row>
    <row r="26214" spans="1:23" x14ac:dyDescent="0.25">
      <c r="A26214" t="s">
        <v>211</v>
      </c>
      <c r="B26214" t="s">
        <v>226</v>
      </c>
      <c r="C26214" t="s">
        <v>228</v>
      </c>
      <c r="D26214" t="s">
        <v>302</v>
      </c>
      <c r="E26214">
        <v>2023</v>
      </c>
      <c r="F26214" t="s">
        <v>433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</row>
    <row r="26215" spans="1:23" x14ac:dyDescent="0.25">
      <c r="A26215" t="s">
        <v>211</v>
      </c>
      <c r="B26215" t="s">
        <v>226</v>
      </c>
      <c r="C26215" t="s">
        <v>228</v>
      </c>
      <c r="D26215" t="s">
        <v>302</v>
      </c>
      <c r="E26215">
        <v>2023</v>
      </c>
      <c r="F26215" t="s">
        <v>434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</row>
    <row r="26216" spans="1:23" x14ac:dyDescent="0.25">
      <c r="A26216" t="s">
        <v>211</v>
      </c>
      <c r="B26216" t="s">
        <v>226</v>
      </c>
      <c r="C26216" t="s">
        <v>228</v>
      </c>
      <c r="D26216" t="s">
        <v>302</v>
      </c>
      <c r="E26216">
        <v>2023</v>
      </c>
      <c r="F26216" t="s">
        <v>435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</row>
    <row r="26217" spans="1:23" x14ac:dyDescent="0.25">
      <c r="A26217" t="s">
        <v>211</v>
      </c>
      <c r="B26217" t="s">
        <v>226</v>
      </c>
      <c r="C26217" t="s">
        <v>228</v>
      </c>
      <c r="D26217" t="s">
        <v>302</v>
      </c>
      <c r="E26217">
        <v>2023</v>
      </c>
      <c r="F26217" t="s">
        <v>436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</row>
    <row r="26218" spans="1:23" x14ac:dyDescent="0.25">
      <c r="A26218" t="s">
        <v>211</v>
      </c>
      <c r="B26218" t="s">
        <v>226</v>
      </c>
      <c r="C26218" t="s">
        <v>228</v>
      </c>
      <c r="D26218" t="s">
        <v>302</v>
      </c>
      <c r="E26218">
        <v>2023</v>
      </c>
      <c r="F26218" t="s">
        <v>437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</row>
    <row r="26219" spans="1:23" x14ac:dyDescent="0.25">
      <c r="A26219" t="s">
        <v>211</v>
      </c>
      <c r="B26219" t="s">
        <v>226</v>
      </c>
      <c r="C26219" t="s">
        <v>228</v>
      </c>
      <c r="D26219" t="s">
        <v>302</v>
      </c>
      <c r="E26219">
        <v>2023</v>
      </c>
      <c r="F26219" t="s">
        <v>438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</row>
    <row r="26220" spans="1:23" x14ac:dyDescent="0.25">
      <c r="A26220" t="s">
        <v>211</v>
      </c>
      <c r="B26220" t="s">
        <v>226</v>
      </c>
      <c r="C26220" t="s">
        <v>228</v>
      </c>
      <c r="D26220" t="s">
        <v>302</v>
      </c>
      <c r="E26220">
        <v>2023</v>
      </c>
      <c r="F26220" t="s">
        <v>439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</row>
    <row r="26221" spans="1:23" x14ac:dyDescent="0.25">
      <c r="A26221" t="s">
        <v>211</v>
      </c>
      <c r="B26221" t="s">
        <v>226</v>
      </c>
      <c r="C26221" t="s">
        <v>228</v>
      </c>
      <c r="D26221" t="s">
        <v>302</v>
      </c>
      <c r="E26221">
        <v>2023</v>
      </c>
      <c r="F26221" t="s">
        <v>440</v>
      </c>
      <c r="G26221">
        <v>65</v>
      </c>
      <c r="H26221">
        <v>3</v>
      </c>
      <c r="I26221">
        <v>1</v>
      </c>
      <c r="J26221">
        <v>69</v>
      </c>
      <c r="K26221">
        <v>69</v>
      </c>
      <c r="L26221">
        <v>0</v>
      </c>
      <c r="M26221">
        <v>69</v>
      </c>
      <c r="N26221">
        <v>0</v>
      </c>
      <c r="O26221">
        <v>0</v>
      </c>
      <c r="P26221">
        <v>69</v>
      </c>
      <c r="Q26221">
        <v>0</v>
      </c>
      <c r="R26221">
        <v>0</v>
      </c>
      <c r="S26221">
        <v>69</v>
      </c>
      <c r="T26221">
        <v>31</v>
      </c>
      <c r="U26221">
        <v>38</v>
      </c>
      <c r="V26221">
        <v>69</v>
      </c>
      <c r="W26221">
        <v>0</v>
      </c>
    </row>
    <row r="26222" spans="1:23" x14ac:dyDescent="0.25">
      <c r="A26222" t="s">
        <v>211</v>
      </c>
      <c r="B26222" t="s">
        <v>226</v>
      </c>
      <c r="C26222" t="s">
        <v>228</v>
      </c>
      <c r="D26222" t="s">
        <v>302</v>
      </c>
      <c r="E26222">
        <v>2023</v>
      </c>
      <c r="F26222" t="s">
        <v>44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</row>
    <row r="26223" spans="1:23" x14ac:dyDescent="0.25">
      <c r="A26223" t="s">
        <v>211</v>
      </c>
      <c r="B26223" t="s">
        <v>226</v>
      </c>
      <c r="C26223" t="s">
        <v>228</v>
      </c>
      <c r="D26223" t="s">
        <v>302</v>
      </c>
      <c r="E26223">
        <v>2023</v>
      </c>
      <c r="F26223" t="s">
        <v>442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</row>
    <row r="26224" spans="1:23" x14ac:dyDescent="0.25">
      <c r="A26224" t="s">
        <v>211</v>
      </c>
      <c r="B26224" t="s">
        <v>226</v>
      </c>
      <c r="C26224" t="s">
        <v>228</v>
      </c>
      <c r="D26224" t="s">
        <v>302</v>
      </c>
      <c r="E26224">
        <v>2023</v>
      </c>
      <c r="F26224" t="s">
        <v>443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</row>
    <row r="26225" spans="1:23" x14ac:dyDescent="0.25">
      <c r="A26225" t="s">
        <v>211</v>
      </c>
      <c r="B26225" t="s">
        <v>226</v>
      </c>
      <c r="C26225" t="s">
        <v>228</v>
      </c>
      <c r="D26225" t="s">
        <v>302</v>
      </c>
      <c r="E26225">
        <v>2023</v>
      </c>
      <c r="F26225" t="s">
        <v>444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</row>
    <row r="26226" spans="1:23" x14ac:dyDescent="0.25">
      <c r="A26226" t="s">
        <v>211</v>
      </c>
      <c r="B26226" t="s">
        <v>226</v>
      </c>
      <c r="C26226" t="s">
        <v>228</v>
      </c>
      <c r="D26226" t="s">
        <v>302</v>
      </c>
      <c r="E26226">
        <v>2023</v>
      </c>
      <c r="F26226" t="s">
        <v>445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</row>
    <row r="26227" spans="1:23" x14ac:dyDescent="0.25">
      <c r="A26227" t="s">
        <v>211</v>
      </c>
      <c r="B26227" t="s">
        <v>226</v>
      </c>
      <c r="C26227" t="s">
        <v>228</v>
      </c>
      <c r="D26227" t="s">
        <v>302</v>
      </c>
      <c r="E26227">
        <v>2023</v>
      </c>
      <c r="F26227" t="s">
        <v>446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</row>
    <row r="26228" spans="1:23" x14ac:dyDescent="0.25">
      <c r="A26228" t="s">
        <v>211</v>
      </c>
      <c r="B26228" t="s">
        <v>226</v>
      </c>
      <c r="C26228" t="s">
        <v>228</v>
      </c>
      <c r="D26228" t="s">
        <v>302</v>
      </c>
      <c r="E26228">
        <v>2023</v>
      </c>
      <c r="F26228" t="s">
        <v>447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</row>
    <row r="26229" spans="1:23" x14ac:dyDescent="0.25">
      <c r="A26229" t="s">
        <v>211</v>
      </c>
      <c r="B26229" t="s">
        <v>226</v>
      </c>
      <c r="C26229" t="s">
        <v>228</v>
      </c>
      <c r="D26229" t="s">
        <v>302</v>
      </c>
      <c r="E26229">
        <v>2023</v>
      </c>
      <c r="F26229" t="s">
        <v>448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</row>
    <row r="26230" spans="1:23" x14ac:dyDescent="0.25">
      <c r="A26230" t="s">
        <v>211</v>
      </c>
      <c r="B26230" t="s">
        <v>226</v>
      </c>
      <c r="C26230" t="s">
        <v>228</v>
      </c>
      <c r="D26230" t="s">
        <v>302</v>
      </c>
      <c r="E26230">
        <v>2023</v>
      </c>
      <c r="F26230" t="s">
        <v>449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</row>
    <row r="26231" spans="1:23" x14ac:dyDescent="0.25">
      <c r="A26231" t="s">
        <v>211</v>
      </c>
      <c r="B26231" t="s">
        <v>226</v>
      </c>
      <c r="C26231" t="s">
        <v>228</v>
      </c>
      <c r="D26231" t="s">
        <v>302</v>
      </c>
      <c r="E26231">
        <v>2023</v>
      </c>
      <c r="F26231" t="s">
        <v>45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</row>
    <row r="26232" spans="1:23" x14ac:dyDescent="0.25">
      <c r="A26232" t="s">
        <v>211</v>
      </c>
      <c r="B26232" t="s">
        <v>226</v>
      </c>
      <c r="C26232" t="s">
        <v>228</v>
      </c>
      <c r="D26232" t="s">
        <v>302</v>
      </c>
      <c r="E26232">
        <v>2023</v>
      </c>
      <c r="F26232" t="s">
        <v>451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</row>
    <row r="26233" spans="1:23" x14ac:dyDescent="0.25">
      <c r="A26233" t="s">
        <v>211</v>
      </c>
      <c r="B26233" t="s">
        <v>226</v>
      </c>
      <c r="C26233" t="s">
        <v>228</v>
      </c>
      <c r="D26233" t="s">
        <v>302</v>
      </c>
      <c r="E26233">
        <v>2023</v>
      </c>
      <c r="F26233" t="s">
        <v>452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</row>
    <row r="26234" spans="1:23" x14ac:dyDescent="0.25">
      <c r="A26234" t="s">
        <v>211</v>
      </c>
      <c r="B26234" t="s">
        <v>226</v>
      </c>
      <c r="C26234" t="s">
        <v>228</v>
      </c>
      <c r="D26234" t="s">
        <v>302</v>
      </c>
      <c r="E26234">
        <v>2023</v>
      </c>
      <c r="F26234" t="s">
        <v>453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</row>
    <row r="26235" spans="1:23" x14ac:dyDescent="0.25">
      <c r="A26235" t="s">
        <v>211</v>
      </c>
      <c r="B26235" t="s">
        <v>226</v>
      </c>
      <c r="C26235" t="s">
        <v>228</v>
      </c>
      <c r="D26235" t="s">
        <v>302</v>
      </c>
      <c r="E26235">
        <v>2023</v>
      </c>
      <c r="F26235" t="s">
        <v>454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0</v>
      </c>
      <c r="W26235">
        <v>0</v>
      </c>
    </row>
    <row r="26236" spans="1:23" x14ac:dyDescent="0.25">
      <c r="A26236" t="s">
        <v>211</v>
      </c>
      <c r="B26236" t="s">
        <v>226</v>
      </c>
      <c r="C26236" t="s">
        <v>228</v>
      </c>
      <c r="D26236" t="s">
        <v>302</v>
      </c>
      <c r="E26236">
        <v>2023</v>
      </c>
      <c r="F26236" t="s">
        <v>455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</row>
    <row r="26237" spans="1:23" x14ac:dyDescent="0.25">
      <c r="A26237" t="s">
        <v>211</v>
      </c>
      <c r="B26237" t="s">
        <v>226</v>
      </c>
      <c r="C26237" t="s">
        <v>228</v>
      </c>
      <c r="D26237" t="s">
        <v>302</v>
      </c>
      <c r="E26237">
        <v>2023</v>
      </c>
      <c r="F26237" t="s">
        <v>456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</row>
    <row r="26238" spans="1:23" x14ac:dyDescent="0.25">
      <c r="A26238" t="s">
        <v>211</v>
      </c>
      <c r="B26238" t="s">
        <v>226</v>
      </c>
      <c r="C26238" t="s">
        <v>228</v>
      </c>
      <c r="D26238" t="s">
        <v>302</v>
      </c>
      <c r="E26238">
        <v>2023</v>
      </c>
      <c r="F26238" t="s">
        <v>457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</row>
    <row r="26239" spans="1:23" x14ac:dyDescent="0.25">
      <c r="A26239" t="s">
        <v>211</v>
      </c>
      <c r="B26239" t="s">
        <v>226</v>
      </c>
      <c r="C26239" t="s">
        <v>228</v>
      </c>
      <c r="D26239" t="s">
        <v>302</v>
      </c>
      <c r="E26239">
        <v>2023</v>
      </c>
      <c r="F26239" t="s">
        <v>458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</row>
    <row r="26240" spans="1:23" x14ac:dyDescent="0.25">
      <c r="A26240" t="s">
        <v>211</v>
      </c>
      <c r="B26240" t="s">
        <v>226</v>
      </c>
      <c r="C26240" t="s">
        <v>228</v>
      </c>
      <c r="D26240" t="s">
        <v>302</v>
      </c>
      <c r="E26240">
        <v>2023</v>
      </c>
      <c r="F26240" t="s">
        <v>459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0</v>
      </c>
    </row>
    <row r="26241" spans="1:23" x14ac:dyDescent="0.25">
      <c r="A26241" t="s">
        <v>211</v>
      </c>
      <c r="B26241" t="s">
        <v>226</v>
      </c>
      <c r="C26241" t="s">
        <v>228</v>
      </c>
      <c r="D26241" t="s">
        <v>302</v>
      </c>
      <c r="E26241">
        <v>2023</v>
      </c>
      <c r="F26241" t="s">
        <v>46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  <c r="V26241">
        <v>0</v>
      </c>
      <c r="W26241">
        <v>0</v>
      </c>
    </row>
    <row r="26242" spans="1:23" x14ac:dyDescent="0.25">
      <c r="A26242" t="s">
        <v>211</v>
      </c>
      <c r="B26242" t="s">
        <v>226</v>
      </c>
      <c r="C26242" t="s">
        <v>228</v>
      </c>
      <c r="D26242" t="s">
        <v>302</v>
      </c>
      <c r="E26242">
        <v>2023</v>
      </c>
      <c r="F26242" t="s">
        <v>461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</row>
    <row r="26243" spans="1:23" x14ac:dyDescent="0.25">
      <c r="A26243" t="s">
        <v>211</v>
      </c>
      <c r="B26243" t="s">
        <v>226</v>
      </c>
      <c r="C26243" t="s">
        <v>228</v>
      </c>
      <c r="D26243" t="s">
        <v>302</v>
      </c>
      <c r="E26243">
        <v>2023</v>
      </c>
      <c r="F26243" t="s">
        <v>462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</row>
    <row r="26244" spans="1:23" x14ac:dyDescent="0.25">
      <c r="A26244" t="s">
        <v>211</v>
      </c>
      <c r="B26244" t="s">
        <v>226</v>
      </c>
      <c r="C26244" t="s">
        <v>228</v>
      </c>
      <c r="D26244" t="s">
        <v>302</v>
      </c>
      <c r="E26244">
        <v>2023</v>
      </c>
      <c r="F26244" t="s">
        <v>463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</row>
    <row r="26245" spans="1:23" x14ac:dyDescent="0.25">
      <c r="A26245" t="s">
        <v>211</v>
      </c>
      <c r="B26245" t="s">
        <v>226</v>
      </c>
      <c r="C26245" t="s">
        <v>228</v>
      </c>
      <c r="D26245" t="s">
        <v>302</v>
      </c>
      <c r="E26245">
        <v>2023</v>
      </c>
      <c r="F26245" t="s">
        <v>464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</row>
    <row r="26246" spans="1:23" x14ac:dyDescent="0.25">
      <c r="A26246" t="s">
        <v>211</v>
      </c>
      <c r="B26246" t="s">
        <v>226</v>
      </c>
      <c r="C26246" t="s">
        <v>228</v>
      </c>
      <c r="D26246" t="s">
        <v>302</v>
      </c>
      <c r="E26246">
        <v>2023</v>
      </c>
      <c r="F26246" t="s">
        <v>465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0</v>
      </c>
      <c r="W26246">
        <v>0</v>
      </c>
    </row>
    <row r="26247" spans="1:23" x14ac:dyDescent="0.25">
      <c r="A26247" t="s">
        <v>211</v>
      </c>
      <c r="B26247" t="s">
        <v>226</v>
      </c>
      <c r="C26247" t="s">
        <v>228</v>
      </c>
      <c r="D26247" t="s">
        <v>302</v>
      </c>
      <c r="E26247">
        <v>2023</v>
      </c>
      <c r="F26247" t="s">
        <v>466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</row>
    <row r="26248" spans="1:23" x14ac:dyDescent="0.25">
      <c r="A26248" t="s">
        <v>211</v>
      </c>
      <c r="B26248" t="s">
        <v>226</v>
      </c>
      <c r="C26248" t="s">
        <v>228</v>
      </c>
      <c r="D26248" t="s">
        <v>302</v>
      </c>
      <c r="E26248">
        <v>2023</v>
      </c>
      <c r="F26248" t="s">
        <v>467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</row>
    <row r="26249" spans="1:23" x14ac:dyDescent="0.25">
      <c r="A26249" t="s">
        <v>211</v>
      </c>
      <c r="B26249" t="s">
        <v>226</v>
      </c>
      <c r="C26249" t="s">
        <v>228</v>
      </c>
      <c r="D26249" t="s">
        <v>302</v>
      </c>
      <c r="E26249">
        <v>2023</v>
      </c>
      <c r="F26249" t="s">
        <v>468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</row>
    <row r="26250" spans="1:23" x14ac:dyDescent="0.25">
      <c r="A26250" t="s">
        <v>211</v>
      </c>
      <c r="B26250" t="s">
        <v>226</v>
      </c>
      <c r="C26250" t="s">
        <v>228</v>
      </c>
      <c r="D26250" t="s">
        <v>302</v>
      </c>
      <c r="E26250">
        <v>2023</v>
      </c>
      <c r="F26250" t="s">
        <v>469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  <c r="V26250">
        <v>0</v>
      </c>
      <c r="W26250">
        <v>0</v>
      </c>
    </row>
    <row r="26251" spans="1:23" x14ac:dyDescent="0.25">
      <c r="A26251" t="s">
        <v>211</v>
      </c>
      <c r="B26251" t="s">
        <v>226</v>
      </c>
      <c r="C26251" t="s">
        <v>228</v>
      </c>
      <c r="D26251" t="s">
        <v>302</v>
      </c>
      <c r="E26251">
        <v>2023</v>
      </c>
      <c r="F26251" t="s">
        <v>47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</row>
    <row r="26252" spans="1:23" x14ac:dyDescent="0.25">
      <c r="A26252" t="s">
        <v>211</v>
      </c>
      <c r="B26252" t="s">
        <v>226</v>
      </c>
      <c r="C26252" t="s">
        <v>228</v>
      </c>
      <c r="D26252" t="s">
        <v>302</v>
      </c>
      <c r="E26252">
        <v>2023</v>
      </c>
      <c r="F26252" t="s">
        <v>471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</row>
    <row r="26253" spans="1:23" x14ac:dyDescent="0.25">
      <c r="A26253" t="s">
        <v>211</v>
      </c>
      <c r="B26253" t="s">
        <v>226</v>
      </c>
      <c r="C26253" t="s">
        <v>228</v>
      </c>
      <c r="D26253" t="s">
        <v>302</v>
      </c>
      <c r="E26253">
        <v>2023</v>
      </c>
      <c r="F26253" t="s">
        <v>472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  <c r="V26253">
        <v>0</v>
      </c>
      <c r="W26253">
        <v>0</v>
      </c>
    </row>
    <row r="26254" spans="1:23" x14ac:dyDescent="0.25">
      <c r="A26254" t="s">
        <v>211</v>
      </c>
      <c r="B26254" t="s">
        <v>226</v>
      </c>
      <c r="C26254" t="s">
        <v>228</v>
      </c>
      <c r="D26254" t="s">
        <v>302</v>
      </c>
      <c r="E26254">
        <v>2023</v>
      </c>
      <c r="F26254" t="s">
        <v>473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</row>
    <row r="26255" spans="1:23" x14ac:dyDescent="0.25">
      <c r="A26255" t="s">
        <v>211</v>
      </c>
      <c r="B26255" t="s">
        <v>226</v>
      </c>
      <c r="C26255" t="s">
        <v>228</v>
      </c>
      <c r="D26255" t="s">
        <v>302</v>
      </c>
      <c r="E26255">
        <v>2023</v>
      </c>
      <c r="F26255" t="s">
        <v>474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</row>
    <row r="26256" spans="1:23" x14ac:dyDescent="0.25">
      <c r="A26256" t="s">
        <v>211</v>
      </c>
      <c r="B26256" t="s">
        <v>226</v>
      </c>
      <c r="C26256" t="s">
        <v>228</v>
      </c>
      <c r="D26256" t="s">
        <v>302</v>
      </c>
      <c r="E26256">
        <v>2023</v>
      </c>
      <c r="F26256" t="s">
        <v>475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</row>
    <row r="26257" spans="1:23" x14ac:dyDescent="0.25">
      <c r="A26257" t="s">
        <v>211</v>
      </c>
      <c r="B26257" t="s">
        <v>226</v>
      </c>
      <c r="C26257" t="s">
        <v>228</v>
      </c>
      <c r="D26257" t="s">
        <v>302</v>
      </c>
      <c r="E26257">
        <v>2023</v>
      </c>
      <c r="F26257" t="s">
        <v>476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</row>
    <row r="26258" spans="1:23" x14ac:dyDescent="0.25">
      <c r="A26258" t="s">
        <v>211</v>
      </c>
      <c r="B26258" t="s">
        <v>226</v>
      </c>
      <c r="C26258" t="s">
        <v>229</v>
      </c>
      <c r="D26258" t="s">
        <v>300</v>
      </c>
      <c r="E26258">
        <v>2023</v>
      </c>
      <c r="F26258" t="s">
        <v>429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  <c r="V26258">
        <v>0</v>
      </c>
      <c r="W26258">
        <v>0</v>
      </c>
    </row>
    <row r="26259" spans="1:23" x14ac:dyDescent="0.25">
      <c r="A26259" t="s">
        <v>211</v>
      </c>
      <c r="B26259" t="s">
        <v>226</v>
      </c>
      <c r="C26259" t="s">
        <v>229</v>
      </c>
      <c r="D26259" t="s">
        <v>300</v>
      </c>
      <c r="E26259">
        <v>2023</v>
      </c>
      <c r="F26259" t="s">
        <v>43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</row>
    <row r="26260" spans="1:23" x14ac:dyDescent="0.25">
      <c r="A26260" t="s">
        <v>211</v>
      </c>
      <c r="B26260" t="s">
        <v>226</v>
      </c>
      <c r="C26260" t="s">
        <v>229</v>
      </c>
      <c r="D26260" t="s">
        <v>300</v>
      </c>
      <c r="E26260">
        <v>2023</v>
      </c>
      <c r="F26260" t="s">
        <v>431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</row>
    <row r="26261" spans="1:23" x14ac:dyDescent="0.25">
      <c r="A26261" t="s">
        <v>211</v>
      </c>
      <c r="B26261" t="s">
        <v>226</v>
      </c>
      <c r="C26261" t="s">
        <v>229</v>
      </c>
      <c r="D26261" t="s">
        <v>300</v>
      </c>
      <c r="E26261">
        <v>2023</v>
      </c>
      <c r="F26261" t="s">
        <v>432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</row>
    <row r="26262" spans="1:23" x14ac:dyDescent="0.25">
      <c r="A26262" t="s">
        <v>211</v>
      </c>
      <c r="B26262" t="s">
        <v>226</v>
      </c>
      <c r="C26262" t="s">
        <v>229</v>
      </c>
      <c r="D26262" t="s">
        <v>300</v>
      </c>
      <c r="E26262">
        <v>2023</v>
      </c>
      <c r="F26262" t="s">
        <v>433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</row>
    <row r="26263" spans="1:23" x14ac:dyDescent="0.25">
      <c r="A26263" t="s">
        <v>211</v>
      </c>
      <c r="B26263" t="s">
        <v>226</v>
      </c>
      <c r="C26263" t="s">
        <v>229</v>
      </c>
      <c r="D26263" t="s">
        <v>300</v>
      </c>
      <c r="E26263">
        <v>2023</v>
      </c>
      <c r="F26263" t="s">
        <v>434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</row>
    <row r="26264" spans="1:23" x14ac:dyDescent="0.25">
      <c r="A26264" t="s">
        <v>211</v>
      </c>
      <c r="B26264" t="s">
        <v>226</v>
      </c>
      <c r="C26264" t="s">
        <v>229</v>
      </c>
      <c r="D26264" t="s">
        <v>300</v>
      </c>
      <c r="E26264">
        <v>2023</v>
      </c>
      <c r="F26264" t="s">
        <v>435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  <c r="V26264">
        <v>0</v>
      </c>
      <c r="W26264">
        <v>0</v>
      </c>
    </row>
    <row r="26265" spans="1:23" x14ac:dyDescent="0.25">
      <c r="A26265" t="s">
        <v>211</v>
      </c>
      <c r="B26265" t="s">
        <v>226</v>
      </c>
      <c r="C26265" t="s">
        <v>229</v>
      </c>
      <c r="D26265" t="s">
        <v>300</v>
      </c>
      <c r="E26265">
        <v>2023</v>
      </c>
      <c r="F26265" t="s">
        <v>436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</row>
    <row r="26266" spans="1:23" x14ac:dyDescent="0.25">
      <c r="A26266" t="s">
        <v>211</v>
      </c>
      <c r="B26266" t="s">
        <v>226</v>
      </c>
      <c r="C26266" t="s">
        <v>229</v>
      </c>
      <c r="D26266" t="s">
        <v>300</v>
      </c>
      <c r="E26266">
        <v>2023</v>
      </c>
      <c r="F26266" t="s">
        <v>437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</row>
    <row r="26267" spans="1:23" x14ac:dyDescent="0.25">
      <c r="A26267" t="s">
        <v>211</v>
      </c>
      <c r="B26267" t="s">
        <v>226</v>
      </c>
      <c r="C26267" t="s">
        <v>229</v>
      </c>
      <c r="D26267" t="s">
        <v>300</v>
      </c>
      <c r="E26267">
        <v>2023</v>
      </c>
      <c r="F26267" t="s">
        <v>438</v>
      </c>
      <c r="G26267">
        <v>3</v>
      </c>
      <c r="H26267">
        <v>0</v>
      </c>
      <c r="I26267">
        <v>0</v>
      </c>
      <c r="J26267">
        <v>3</v>
      </c>
      <c r="K26267">
        <v>3</v>
      </c>
      <c r="L26267">
        <v>0</v>
      </c>
      <c r="M26267">
        <v>3</v>
      </c>
      <c r="N26267">
        <v>0</v>
      </c>
      <c r="O26267">
        <v>0</v>
      </c>
      <c r="P26267">
        <v>3</v>
      </c>
      <c r="Q26267">
        <v>0</v>
      </c>
      <c r="R26267">
        <v>0</v>
      </c>
      <c r="S26267">
        <v>3</v>
      </c>
      <c r="T26267">
        <v>0</v>
      </c>
      <c r="U26267">
        <v>3</v>
      </c>
      <c r="V26267">
        <v>3</v>
      </c>
      <c r="W26267">
        <v>0</v>
      </c>
    </row>
    <row r="26268" spans="1:23" x14ac:dyDescent="0.25">
      <c r="A26268" t="s">
        <v>211</v>
      </c>
      <c r="B26268" t="s">
        <v>226</v>
      </c>
      <c r="C26268" t="s">
        <v>229</v>
      </c>
      <c r="D26268" t="s">
        <v>300</v>
      </c>
      <c r="E26268">
        <v>2023</v>
      </c>
      <c r="F26268" t="s">
        <v>439</v>
      </c>
      <c r="G26268">
        <v>22</v>
      </c>
      <c r="H26268">
        <v>9</v>
      </c>
      <c r="I26268">
        <v>0</v>
      </c>
      <c r="J26268">
        <v>31</v>
      </c>
      <c r="K26268">
        <v>31</v>
      </c>
      <c r="L26268">
        <v>0</v>
      </c>
      <c r="M26268">
        <v>31</v>
      </c>
      <c r="N26268">
        <v>0</v>
      </c>
      <c r="O26268">
        <v>0</v>
      </c>
      <c r="P26268">
        <v>31</v>
      </c>
      <c r="Q26268">
        <v>0</v>
      </c>
      <c r="R26268">
        <v>0</v>
      </c>
      <c r="S26268">
        <v>31</v>
      </c>
      <c r="T26268">
        <v>10</v>
      </c>
      <c r="U26268">
        <v>21</v>
      </c>
      <c r="V26268">
        <v>31</v>
      </c>
      <c r="W26268">
        <v>0</v>
      </c>
    </row>
    <row r="26269" spans="1:23" x14ac:dyDescent="0.25">
      <c r="A26269" t="s">
        <v>211</v>
      </c>
      <c r="B26269" t="s">
        <v>226</v>
      </c>
      <c r="C26269" t="s">
        <v>229</v>
      </c>
      <c r="D26269" t="s">
        <v>300</v>
      </c>
      <c r="E26269">
        <v>2023</v>
      </c>
      <c r="F26269" t="s">
        <v>440</v>
      </c>
      <c r="G26269">
        <v>141</v>
      </c>
      <c r="H26269">
        <v>24</v>
      </c>
      <c r="I26269">
        <v>14</v>
      </c>
      <c r="J26269">
        <v>179</v>
      </c>
      <c r="K26269">
        <v>168</v>
      </c>
      <c r="L26269">
        <v>0</v>
      </c>
      <c r="M26269">
        <v>168</v>
      </c>
      <c r="N26269">
        <v>0</v>
      </c>
      <c r="O26269">
        <v>11</v>
      </c>
      <c r="P26269">
        <v>175</v>
      </c>
      <c r="Q26269">
        <v>3</v>
      </c>
      <c r="R26269">
        <v>1</v>
      </c>
      <c r="S26269">
        <v>179</v>
      </c>
      <c r="T26269">
        <v>78</v>
      </c>
      <c r="U26269">
        <v>101</v>
      </c>
      <c r="V26269">
        <v>179</v>
      </c>
      <c r="W26269">
        <v>0</v>
      </c>
    </row>
    <row r="26270" spans="1:23" x14ac:dyDescent="0.25">
      <c r="A26270" t="s">
        <v>211</v>
      </c>
      <c r="B26270" t="s">
        <v>226</v>
      </c>
      <c r="C26270" t="s">
        <v>229</v>
      </c>
      <c r="D26270" t="s">
        <v>300</v>
      </c>
      <c r="E26270">
        <v>2023</v>
      </c>
      <c r="F26270" t="s">
        <v>441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</row>
    <row r="26271" spans="1:23" x14ac:dyDescent="0.25">
      <c r="A26271" t="s">
        <v>211</v>
      </c>
      <c r="B26271" t="s">
        <v>226</v>
      </c>
      <c r="C26271" t="s">
        <v>229</v>
      </c>
      <c r="D26271" t="s">
        <v>300</v>
      </c>
      <c r="E26271">
        <v>2023</v>
      </c>
      <c r="F26271" t="s">
        <v>442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</row>
    <row r="26272" spans="1:23" x14ac:dyDescent="0.25">
      <c r="A26272" t="s">
        <v>211</v>
      </c>
      <c r="B26272" t="s">
        <v>226</v>
      </c>
      <c r="C26272" t="s">
        <v>229</v>
      </c>
      <c r="D26272" t="s">
        <v>300</v>
      </c>
      <c r="E26272">
        <v>2023</v>
      </c>
      <c r="F26272" t="s">
        <v>443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</row>
    <row r="26273" spans="1:23" x14ac:dyDescent="0.25">
      <c r="A26273" t="s">
        <v>211</v>
      </c>
      <c r="B26273" t="s">
        <v>226</v>
      </c>
      <c r="C26273" t="s">
        <v>229</v>
      </c>
      <c r="D26273" t="s">
        <v>300</v>
      </c>
      <c r="E26273">
        <v>2023</v>
      </c>
      <c r="F26273" t="s">
        <v>444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</row>
    <row r="26274" spans="1:23" x14ac:dyDescent="0.25">
      <c r="A26274" t="s">
        <v>211</v>
      </c>
      <c r="B26274" t="s">
        <v>226</v>
      </c>
      <c r="C26274" t="s">
        <v>229</v>
      </c>
      <c r="D26274" t="s">
        <v>300</v>
      </c>
      <c r="E26274">
        <v>2023</v>
      </c>
      <c r="F26274" t="s">
        <v>445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</row>
    <row r="26275" spans="1:23" x14ac:dyDescent="0.25">
      <c r="A26275" t="s">
        <v>211</v>
      </c>
      <c r="B26275" t="s">
        <v>226</v>
      </c>
      <c r="C26275" t="s">
        <v>229</v>
      </c>
      <c r="D26275" t="s">
        <v>300</v>
      </c>
      <c r="E26275">
        <v>2023</v>
      </c>
      <c r="F26275" t="s">
        <v>446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</row>
    <row r="26276" spans="1:23" x14ac:dyDescent="0.25">
      <c r="A26276" t="s">
        <v>211</v>
      </c>
      <c r="B26276" t="s">
        <v>226</v>
      </c>
      <c r="C26276" t="s">
        <v>229</v>
      </c>
      <c r="D26276" t="s">
        <v>300</v>
      </c>
      <c r="E26276">
        <v>2023</v>
      </c>
      <c r="F26276" t="s">
        <v>447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</row>
    <row r="26277" spans="1:23" x14ac:dyDescent="0.25">
      <c r="A26277" t="s">
        <v>211</v>
      </c>
      <c r="B26277" t="s">
        <v>226</v>
      </c>
      <c r="C26277" t="s">
        <v>229</v>
      </c>
      <c r="D26277" t="s">
        <v>300</v>
      </c>
      <c r="E26277">
        <v>2023</v>
      </c>
      <c r="F26277" t="s">
        <v>448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</row>
    <row r="26278" spans="1:23" x14ac:dyDescent="0.25">
      <c r="A26278" t="s">
        <v>211</v>
      </c>
      <c r="B26278" t="s">
        <v>226</v>
      </c>
      <c r="C26278" t="s">
        <v>229</v>
      </c>
      <c r="D26278" t="s">
        <v>300</v>
      </c>
      <c r="E26278">
        <v>2023</v>
      </c>
      <c r="F26278" t="s">
        <v>449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</row>
    <row r="26279" spans="1:23" x14ac:dyDescent="0.25">
      <c r="A26279" t="s">
        <v>211</v>
      </c>
      <c r="B26279" t="s">
        <v>226</v>
      </c>
      <c r="C26279" t="s">
        <v>229</v>
      </c>
      <c r="D26279" t="s">
        <v>300</v>
      </c>
      <c r="E26279">
        <v>2023</v>
      </c>
      <c r="F26279" t="s">
        <v>45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</row>
    <row r="26280" spans="1:23" x14ac:dyDescent="0.25">
      <c r="A26280" t="s">
        <v>211</v>
      </c>
      <c r="B26280" t="s">
        <v>226</v>
      </c>
      <c r="C26280" t="s">
        <v>229</v>
      </c>
      <c r="D26280" t="s">
        <v>300</v>
      </c>
      <c r="E26280">
        <v>2023</v>
      </c>
      <c r="F26280" t="s">
        <v>451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</row>
    <row r="26281" spans="1:23" x14ac:dyDescent="0.25">
      <c r="A26281" t="s">
        <v>211</v>
      </c>
      <c r="B26281" t="s">
        <v>226</v>
      </c>
      <c r="C26281" t="s">
        <v>229</v>
      </c>
      <c r="D26281" t="s">
        <v>300</v>
      </c>
      <c r="E26281">
        <v>2023</v>
      </c>
      <c r="F26281" t="s">
        <v>452</v>
      </c>
      <c r="G26281">
        <v>13</v>
      </c>
      <c r="H26281">
        <v>0</v>
      </c>
      <c r="I26281">
        <v>0</v>
      </c>
      <c r="J26281">
        <v>13</v>
      </c>
      <c r="K26281">
        <v>13</v>
      </c>
      <c r="L26281">
        <v>0</v>
      </c>
      <c r="M26281">
        <v>13</v>
      </c>
      <c r="N26281">
        <v>0</v>
      </c>
      <c r="O26281">
        <v>0</v>
      </c>
      <c r="P26281">
        <v>13</v>
      </c>
      <c r="Q26281">
        <v>0</v>
      </c>
      <c r="R26281">
        <v>0</v>
      </c>
      <c r="S26281">
        <v>13</v>
      </c>
      <c r="T26281">
        <v>13</v>
      </c>
      <c r="U26281">
        <v>0</v>
      </c>
      <c r="V26281">
        <v>13</v>
      </c>
      <c r="W26281">
        <v>0</v>
      </c>
    </row>
    <row r="26282" spans="1:23" x14ac:dyDescent="0.25">
      <c r="A26282" t="s">
        <v>211</v>
      </c>
      <c r="B26282" t="s">
        <v>226</v>
      </c>
      <c r="C26282" t="s">
        <v>229</v>
      </c>
      <c r="D26282" t="s">
        <v>300</v>
      </c>
      <c r="E26282">
        <v>2023</v>
      </c>
      <c r="F26282" t="s">
        <v>453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</row>
    <row r="26283" spans="1:23" x14ac:dyDescent="0.25">
      <c r="A26283" t="s">
        <v>211</v>
      </c>
      <c r="B26283" t="s">
        <v>226</v>
      </c>
      <c r="C26283" t="s">
        <v>229</v>
      </c>
      <c r="D26283" t="s">
        <v>300</v>
      </c>
      <c r="E26283">
        <v>2023</v>
      </c>
      <c r="F26283" t="s">
        <v>454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</row>
    <row r="26284" spans="1:23" x14ac:dyDescent="0.25">
      <c r="A26284" t="s">
        <v>211</v>
      </c>
      <c r="B26284" t="s">
        <v>226</v>
      </c>
      <c r="C26284" t="s">
        <v>229</v>
      </c>
      <c r="D26284" t="s">
        <v>300</v>
      </c>
      <c r="E26284">
        <v>2023</v>
      </c>
      <c r="F26284" t="s">
        <v>455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</row>
    <row r="26285" spans="1:23" x14ac:dyDescent="0.25">
      <c r="A26285" t="s">
        <v>211</v>
      </c>
      <c r="B26285" t="s">
        <v>226</v>
      </c>
      <c r="C26285" t="s">
        <v>229</v>
      </c>
      <c r="D26285" t="s">
        <v>300</v>
      </c>
      <c r="E26285">
        <v>2023</v>
      </c>
      <c r="F26285" t="s">
        <v>456</v>
      </c>
      <c r="G26285">
        <v>180</v>
      </c>
      <c r="H26285">
        <v>89</v>
      </c>
      <c r="I26285">
        <v>440</v>
      </c>
      <c r="J26285">
        <v>709</v>
      </c>
      <c r="K26285">
        <v>312</v>
      </c>
      <c r="L26285">
        <v>16</v>
      </c>
      <c r="M26285">
        <v>328</v>
      </c>
      <c r="N26285">
        <v>0</v>
      </c>
      <c r="O26285">
        <v>381</v>
      </c>
      <c r="P26285">
        <v>707</v>
      </c>
      <c r="Q26285">
        <v>2</v>
      </c>
      <c r="R26285">
        <v>0</v>
      </c>
      <c r="S26285">
        <v>709</v>
      </c>
      <c r="T26285">
        <v>327</v>
      </c>
      <c r="U26285">
        <v>382</v>
      </c>
      <c r="V26285">
        <v>709</v>
      </c>
      <c r="W26285">
        <v>0</v>
      </c>
    </row>
    <row r="26286" spans="1:23" x14ac:dyDescent="0.25">
      <c r="A26286" t="s">
        <v>211</v>
      </c>
      <c r="B26286" t="s">
        <v>226</v>
      </c>
      <c r="C26286" t="s">
        <v>229</v>
      </c>
      <c r="D26286" t="s">
        <v>300</v>
      </c>
      <c r="E26286">
        <v>2023</v>
      </c>
      <c r="F26286" t="s">
        <v>457</v>
      </c>
      <c r="G26286">
        <v>12</v>
      </c>
      <c r="H26286">
        <v>1</v>
      </c>
      <c r="I26286">
        <v>41</v>
      </c>
      <c r="J26286">
        <v>54</v>
      </c>
      <c r="K26286">
        <v>30</v>
      </c>
      <c r="L26286">
        <v>2</v>
      </c>
      <c r="M26286">
        <v>32</v>
      </c>
      <c r="N26286">
        <v>0</v>
      </c>
      <c r="O26286">
        <v>22</v>
      </c>
      <c r="P26286">
        <v>47</v>
      </c>
      <c r="Q26286">
        <v>7</v>
      </c>
      <c r="R26286">
        <v>0</v>
      </c>
      <c r="S26286">
        <v>54</v>
      </c>
      <c r="T26286">
        <v>35</v>
      </c>
      <c r="U26286">
        <v>19</v>
      </c>
      <c r="V26286">
        <v>54</v>
      </c>
      <c r="W26286">
        <v>0</v>
      </c>
    </row>
    <row r="26287" spans="1:23" x14ac:dyDescent="0.25">
      <c r="A26287" t="s">
        <v>211</v>
      </c>
      <c r="B26287" t="s">
        <v>226</v>
      </c>
      <c r="C26287" t="s">
        <v>229</v>
      </c>
      <c r="D26287" t="s">
        <v>300</v>
      </c>
      <c r="E26287">
        <v>2023</v>
      </c>
      <c r="F26287" t="s">
        <v>458</v>
      </c>
      <c r="G26287">
        <v>8</v>
      </c>
      <c r="H26287">
        <v>0</v>
      </c>
      <c r="I26287">
        <v>20</v>
      </c>
      <c r="J26287">
        <v>28</v>
      </c>
      <c r="K26287">
        <v>21</v>
      </c>
      <c r="L26287">
        <v>3</v>
      </c>
      <c r="M26287">
        <v>24</v>
      </c>
      <c r="N26287">
        <v>0</v>
      </c>
      <c r="O26287">
        <v>4</v>
      </c>
      <c r="P26287">
        <v>26</v>
      </c>
      <c r="Q26287">
        <v>2</v>
      </c>
      <c r="R26287">
        <v>0</v>
      </c>
      <c r="S26287">
        <v>28</v>
      </c>
      <c r="T26287">
        <v>15</v>
      </c>
      <c r="U26287">
        <v>13</v>
      </c>
      <c r="V26287">
        <v>28</v>
      </c>
      <c r="W26287">
        <v>0</v>
      </c>
    </row>
    <row r="26288" spans="1:23" x14ac:dyDescent="0.25">
      <c r="A26288" t="s">
        <v>211</v>
      </c>
      <c r="B26288" t="s">
        <v>226</v>
      </c>
      <c r="C26288" t="s">
        <v>229</v>
      </c>
      <c r="D26288" t="s">
        <v>300</v>
      </c>
      <c r="E26288">
        <v>2023</v>
      </c>
      <c r="F26288" t="s">
        <v>459</v>
      </c>
      <c r="G26288">
        <v>22</v>
      </c>
      <c r="H26288">
        <v>0</v>
      </c>
      <c r="I26288">
        <v>43</v>
      </c>
      <c r="J26288">
        <v>65</v>
      </c>
      <c r="K26288">
        <v>38</v>
      </c>
      <c r="L26288">
        <v>1</v>
      </c>
      <c r="M26288">
        <v>39</v>
      </c>
      <c r="N26288">
        <v>0</v>
      </c>
      <c r="O26288">
        <v>26</v>
      </c>
      <c r="P26288">
        <v>63</v>
      </c>
      <c r="Q26288">
        <v>2</v>
      </c>
      <c r="R26288">
        <v>0</v>
      </c>
      <c r="S26288">
        <v>65</v>
      </c>
      <c r="T26288">
        <v>28</v>
      </c>
      <c r="U26288">
        <v>37</v>
      </c>
      <c r="V26288">
        <v>65</v>
      </c>
      <c r="W26288">
        <v>0</v>
      </c>
    </row>
    <row r="26289" spans="1:23" x14ac:dyDescent="0.25">
      <c r="A26289" t="s">
        <v>211</v>
      </c>
      <c r="B26289" t="s">
        <v>226</v>
      </c>
      <c r="C26289" t="s">
        <v>229</v>
      </c>
      <c r="D26289" t="s">
        <v>300</v>
      </c>
      <c r="E26289">
        <v>2023</v>
      </c>
      <c r="F26289" t="s">
        <v>460</v>
      </c>
      <c r="G26289">
        <v>30</v>
      </c>
      <c r="H26289">
        <v>14</v>
      </c>
      <c r="I26289">
        <v>101</v>
      </c>
      <c r="J26289">
        <v>145</v>
      </c>
      <c r="K26289">
        <v>102</v>
      </c>
      <c r="L26289">
        <v>4</v>
      </c>
      <c r="M26289">
        <v>106</v>
      </c>
      <c r="N26289">
        <v>0</v>
      </c>
      <c r="O26289">
        <v>39</v>
      </c>
      <c r="P26289">
        <v>140</v>
      </c>
      <c r="Q26289">
        <v>5</v>
      </c>
      <c r="R26289">
        <v>0</v>
      </c>
      <c r="S26289">
        <v>145</v>
      </c>
      <c r="T26289">
        <v>99</v>
      </c>
      <c r="U26289">
        <v>46</v>
      </c>
      <c r="V26289">
        <v>145</v>
      </c>
      <c r="W26289">
        <v>0</v>
      </c>
    </row>
    <row r="26290" spans="1:23" x14ac:dyDescent="0.25">
      <c r="A26290" t="s">
        <v>211</v>
      </c>
      <c r="B26290" t="s">
        <v>226</v>
      </c>
      <c r="C26290" t="s">
        <v>229</v>
      </c>
      <c r="D26290" t="s">
        <v>300</v>
      </c>
      <c r="E26290">
        <v>2023</v>
      </c>
      <c r="F26290" t="s">
        <v>461</v>
      </c>
      <c r="G26290">
        <v>25</v>
      </c>
      <c r="H26290">
        <v>9</v>
      </c>
      <c r="I26290">
        <v>117</v>
      </c>
      <c r="J26290">
        <v>151</v>
      </c>
      <c r="K26290">
        <v>82</v>
      </c>
      <c r="L26290">
        <v>11</v>
      </c>
      <c r="M26290">
        <v>93</v>
      </c>
      <c r="N26290">
        <v>0</v>
      </c>
      <c r="O26290">
        <v>58</v>
      </c>
      <c r="P26290">
        <v>150</v>
      </c>
      <c r="Q26290">
        <v>1</v>
      </c>
      <c r="R26290">
        <v>0</v>
      </c>
      <c r="S26290">
        <v>151</v>
      </c>
      <c r="T26290">
        <v>105</v>
      </c>
      <c r="U26290">
        <v>46</v>
      </c>
      <c r="V26290">
        <v>151</v>
      </c>
      <c r="W26290">
        <v>0</v>
      </c>
    </row>
    <row r="26291" spans="1:23" x14ac:dyDescent="0.25">
      <c r="A26291" t="s">
        <v>211</v>
      </c>
      <c r="B26291" t="s">
        <v>226</v>
      </c>
      <c r="C26291" t="s">
        <v>229</v>
      </c>
      <c r="D26291" t="s">
        <v>300</v>
      </c>
      <c r="E26291">
        <v>2023</v>
      </c>
      <c r="F26291" t="s">
        <v>462</v>
      </c>
      <c r="G26291">
        <v>12</v>
      </c>
      <c r="H26291">
        <v>9</v>
      </c>
      <c r="I26291">
        <v>103</v>
      </c>
      <c r="J26291">
        <v>124</v>
      </c>
      <c r="K26291">
        <v>21</v>
      </c>
      <c r="L26291">
        <v>3</v>
      </c>
      <c r="M26291">
        <v>24</v>
      </c>
      <c r="N26291">
        <v>0</v>
      </c>
      <c r="O26291">
        <v>100</v>
      </c>
      <c r="P26291">
        <v>121</v>
      </c>
      <c r="Q26291">
        <v>3</v>
      </c>
      <c r="R26291">
        <v>0</v>
      </c>
      <c r="S26291">
        <v>124</v>
      </c>
      <c r="T26291">
        <v>55</v>
      </c>
      <c r="U26291">
        <v>69</v>
      </c>
      <c r="V26291">
        <v>124</v>
      </c>
      <c r="W26291">
        <v>0</v>
      </c>
    </row>
    <row r="26292" spans="1:23" x14ac:dyDescent="0.25">
      <c r="A26292" t="s">
        <v>211</v>
      </c>
      <c r="B26292" t="s">
        <v>226</v>
      </c>
      <c r="C26292" t="s">
        <v>229</v>
      </c>
      <c r="D26292" t="s">
        <v>300</v>
      </c>
      <c r="E26292">
        <v>2023</v>
      </c>
      <c r="F26292" t="s">
        <v>463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</row>
    <row r="26293" spans="1:23" x14ac:dyDescent="0.25">
      <c r="A26293" t="s">
        <v>211</v>
      </c>
      <c r="B26293" t="s">
        <v>226</v>
      </c>
      <c r="C26293" t="s">
        <v>229</v>
      </c>
      <c r="D26293" t="s">
        <v>300</v>
      </c>
      <c r="E26293">
        <v>2023</v>
      </c>
      <c r="F26293" t="s">
        <v>464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  <c r="V26293">
        <v>0</v>
      </c>
      <c r="W26293">
        <v>0</v>
      </c>
    </row>
    <row r="26294" spans="1:23" x14ac:dyDescent="0.25">
      <c r="A26294" t="s">
        <v>211</v>
      </c>
      <c r="B26294" t="s">
        <v>226</v>
      </c>
      <c r="C26294" t="s">
        <v>229</v>
      </c>
      <c r="D26294" t="s">
        <v>300</v>
      </c>
      <c r="E26294">
        <v>2023</v>
      </c>
      <c r="F26294" t="s">
        <v>465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</row>
    <row r="26295" spans="1:23" x14ac:dyDescent="0.25">
      <c r="A26295" t="s">
        <v>211</v>
      </c>
      <c r="B26295" t="s">
        <v>226</v>
      </c>
      <c r="C26295" t="s">
        <v>229</v>
      </c>
      <c r="D26295" t="s">
        <v>300</v>
      </c>
      <c r="E26295">
        <v>2023</v>
      </c>
      <c r="F26295" t="s">
        <v>466</v>
      </c>
      <c r="G26295">
        <v>87</v>
      </c>
      <c r="H26295">
        <v>5</v>
      </c>
      <c r="I26295">
        <v>10</v>
      </c>
      <c r="J26295">
        <v>102</v>
      </c>
      <c r="K26295">
        <v>95</v>
      </c>
      <c r="L26295">
        <v>0</v>
      </c>
      <c r="M26295">
        <v>95</v>
      </c>
      <c r="N26295">
        <v>0</v>
      </c>
      <c r="O26295">
        <v>7</v>
      </c>
      <c r="P26295">
        <v>102</v>
      </c>
      <c r="Q26295">
        <v>0</v>
      </c>
      <c r="R26295">
        <v>0</v>
      </c>
      <c r="S26295">
        <v>102</v>
      </c>
      <c r="T26295">
        <v>16</v>
      </c>
      <c r="U26295">
        <v>86</v>
      </c>
      <c r="V26295">
        <v>102</v>
      </c>
      <c r="W26295">
        <v>0</v>
      </c>
    </row>
    <row r="26296" spans="1:23" x14ac:dyDescent="0.25">
      <c r="A26296" t="s">
        <v>211</v>
      </c>
      <c r="B26296" t="s">
        <v>226</v>
      </c>
      <c r="C26296" t="s">
        <v>229</v>
      </c>
      <c r="D26296" t="s">
        <v>300</v>
      </c>
      <c r="E26296">
        <v>2023</v>
      </c>
      <c r="F26296" t="s">
        <v>467</v>
      </c>
      <c r="G26296">
        <v>198</v>
      </c>
      <c r="H26296">
        <v>22</v>
      </c>
      <c r="I26296">
        <v>51</v>
      </c>
      <c r="J26296">
        <v>271</v>
      </c>
      <c r="K26296">
        <v>225</v>
      </c>
      <c r="L26296">
        <v>0</v>
      </c>
      <c r="M26296">
        <v>225</v>
      </c>
      <c r="N26296">
        <v>0</v>
      </c>
      <c r="O26296">
        <v>46</v>
      </c>
      <c r="P26296">
        <v>271</v>
      </c>
      <c r="Q26296">
        <v>0</v>
      </c>
      <c r="R26296">
        <v>0</v>
      </c>
      <c r="S26296">
        <v>271</v>
      </c>
      <c r="T26296">
        <v>89</v>
      </c>
      <c r="U26296">
        <v>182</v>
      </c>
      <c r="V26296">
        <v>271</v>
      </c>
      <c r="W26296">
        <v>0</v>
      </c>
    </row>
    <row r="26297" spans="1:23" x14ac:dyDescent="0.25">
      <c r="A26297" t="s">
        <v>211</v>
      </c>
      <c r="B26297" t="s">
        <v>226</v>
      </c>
      <c r="C26297" t="s">
        <v>229</v>
      </c>
      <c r="D26297" t="s">
        <v>300</v>
      </c>
      <c r="E26297">
        <v>2023</v>
      </c>
      <c r="F26297" t="s">
        <v>468</v>
      </c>
      <c r="G26297">
        <v>16</v>
      </c>
      <c r="H26297">
        <v>0</v>
      </c>
      <c r="I26297">
        <v>0</v>
      </c>
      <c r="J26297">
        <v>16</v>
      </c>
      <c r="K26297">
        <v>16</v>
      </c>
      <c r="L26297">
        <v>0</v>
      </c>
      <c r="M26297">
        <v>16</v>
      </c>
      <c r="N26297">
        <v>0</v>
      </c>
      <c r="O26297">
        <v>0</v>
      </c>
      <c r="P26297">
        <v>16</v>
      </c>
      <c r="Q26297">
        <v>0</v>
      </c>
      <c r="R26297">
        <v>0</v>
      </c>
      <c r="S26297">
        <v>16</v>
      </c>
      <c r="T26297">
        <v>4</v>
      </c>
      <c r="U26297">
        <v>12</v>
      </c>
      <c r="V26297">
        <v>16</v>
      </c>
      <c r="W26297">
        <v>0</v>
      </c>
    </row>
    <row r="26298" spans="1:23" x14ac:dyDescent="0.25">
      <c r="A26298" t="s">
        <v>211</v>
      </c>
      <c r="B26298" t="s">
        <v>226</v>
      </c>
      <c r="C26298" t="s">
        <v>229</v>
      </c>
      <c r="D26298" t="s">
        <v>300</v>
      </c>
      <c r="E26298">
        <v>2023</v>
      </c>
      <c r="F26298" t="s">
        <v>469</v>
      </c>
      <c r="G26298">
        <v>6</v>
      </c>
      <c r="H26298">
        <v>0</v>
      </c>
      <c r="I26298">
        <v>0</v>
      </c>
      <c r="J26298">
        <v>6</v>
      </c>
      <c r="K26298">
        <v>6</v>
      </c>
      <c r="L26298">
        <v>0</v>
      </c>
      <c r="M26298">
        <v>6</v>
      </c>
      <c r="N26298">
        <v>0</v>
      </c>
      <c r="O26298">
        <v>0</v>
      </c>
      <c r="P26298">
        <v>6</v>
      </c>
      <c r="Q26298">
        <v>0</v>
      </c>
      <c r="R26298">
        <v>0</v>
      </c>
      <c r="S26298">
        <v>6</v>
      </c>
      <c r="T26298">
        <v>0</v>
      </c>
      <c r="U26298">
        <v>6</v>
      </c>
      <c r="V26298">
        <v>6</v>
      </c>
      <c r="W26298">
        <v>0</v>
      </c>
    </row>
    <row r="26299" spans="1:23" x14ac:dyDescent="0.25">
      <c r="A26299" t="s">
        <v>211</v>
      </c>
      <c r="B26299" t="s">
        <v>226</v>
      </c>
      <c r="C26299" t="s">
        <v>229</v>
      </c>
      <c r="D26299" t="s">
        <v>300</v>
      </c>
      <c r="E26299">
        <v>2023</v>
      </c>
      <c r="F26299" t="s">
        <v>470</v>
      </c>
      <c r="G26299">
        <v>91</v>
      </c>
      <c r="H26299">
        <v>9</v>
      </c>
      <c r="I26299">
        <v>25</v>
      </c>
      <c r="J26299">
        <v>125</v>
      </c>
      <c r="K26299">
        <v>87</v>
      </c>
      <c r="L26299">
        <v>0</v>
      </c>
      <c r="M26299">
        <v>87</v>
      </c>
      <c r="N26299">
        <v>0</v>
      </c>
      <c r="O26299">
        <v>38</v>
      </c>
      <c r="P26299">
        <v>87</v>
      </c>
      <c r="Q26299">
        <v>38</v>
      </c>
      <c r="R26299">
        <v>0</v>
      </c>
      <c r="S26299">
        <v>125</v>
      </c>
      <c r="T26299">
        <v>0</v>
      </c>
      <c r="U26299">
        <v>125</v>
      </c>
      <c r="V26299">
        <v>125</v>
      </c>
      <c r="W26299">
        <v>0</v>
      </c>
    </row>
    <row r="26300" spans="1:23" x14ac:dyDescent="0.25">
      <c r="A26300" t="s">
        <v>211</v>
      </c>
      <c r="B26300" t="s">
        <v>226</v>
      </c>
      <c r="C26300" t="s">
        <v>229</v>
      </c>
      <c r="D26300" t="s">
        <v>300</v>
      </c>
      <c r="E26300">
        <v>2023</v>
      </c>
      <c r="F26300" t="s">
        <v>471</v>
      </c>
      <c r="G26300">
        <v>79</v>
      </c>
      <c r="H26300">
        <v>0</v>
      </c>
      <c r="I26300">
        <v>22</v>
      </c>
      <c r="J26300">
        <v>101</v>
      </c>
      <c r="K26300">
        <v>87</v>
      </c>
      <c r="L26300">
        <v>0</v>
      </c>
      <c r="M26300">
        <v>87</v>
      </c>
      <c r="N26300">
        <v>0</v>
      </c>
      <c r="O26300">
        <v>14</v>
      </c>
      <c r="P26300">
        <v>87</v>
      </c>
      <c r="Q26300">
        <v>14</v>
      </c>
      <c r="R26300">
        <v>0</v>
      </c>
      <c r="S26300">
        <v>101</v>
      </c>
      <c r="T26300">
        <v>0</v>
      </c>
      <c r="U26300">
        <v>101</v>
      </c>
      <c r="V26300">
        <v>101</v>
      </c>
      <c r="W26300">
        <v>0</v>
      </c>
    </row>
    <row r="26301" spans="1:23" x14ac:dyDescent="0.25">
      <c r="A26301" t="s">
        <v>211</v>
      </c>
      <c r="B26301" t="s">
        <v>226</v>
      </c>
      <c r="C26301" t="s">
        <v>229</v>
      </c>
      <c r="D26301" t="s">
        <v>300</v>
      </c>
      <c r="E26301">
        <v>2023</v>
      </c>
      <c r="F26301" t="s">
        <v>472</v>
      </c>
      <c r="G26301">
        <v>79</v>
      </c>
      <c r="H26301">
        <v>0</v>
      </c>
      <c r="I26301">
        <v>22</v>
      </c>
      <c r="J26301">
        <v>101</v>
      </c>
      <c r="K26301">
        <v>87</v>
      </c>
      <c r="L26301">
        <v>0</v>
      </c>
      <c r="M26301">
        <v>87</v>
      </c>
      <c r="N26301">
        <v>0</v>
      </c>
      <c r="O26301">
        <v>14</v>
      </c>
      <c r="P26301">
        <v>87</v>
      </c>
      <c r="Q26301">
        <v>14</v>
      </c>
      <c r="R26301">
        <v>0</v>
      </c>
      <c r="S26301">
        <v>101</v>
      </c>
      <c r="T26301">
        <v>0</v>
      </c>
      <c r="U26301">
        <v>101</v>
      </c>
      <c r="V26301">
        <v>101</v>
      </c>
      <c r="W26301">
        <v>0</v>
      </c>
    </row>
    <row r="26302" spans="1:23" x14ac:dyDescent="0.25">
      <c r="A26302" t="s">
        <v>211</v>
      </c>
      <c r="B26302" t="s">
        <v>226</v>
      </c>
      <c r="C26302" t="s">
        <v>229</v>
      </c>
      <c r="D26302" t="s">
        <v>300</v>
      </c>
      <c r="E26302">
        <v>2023</v>
      </c>
      <c r="F26302" t="s">
        <v>473</v>
      </c>
      <c r="G26302">
        <v>15</v>
      </c>
      <c r="H26302">
        <v>0</v>
      </c>
      <c r="I26302">
        <v>0</v>
      </c>
      <c r="J26302">
        <v>15</v>
      </c>
      <c r="K26302">
        <v>15</v>
      </c>
      <c r="L26302">
        <v>0</v>
      </c>
      <c r="M26302">
        <v>15</v>
      </c>
      <c r="N26302">
        <v>0</v>
      </c>
      <c r="O26302">
        <v>0</v>
      </c>
      <c r="P26302">
        <v>15</v>
      </c>
      <c r="Q26302">
        <v>0</v>
      </c>
      <c r="R26302">
        <v>0</v>
      </c>
      <c r="S26302">
        <v>15</v>
      </c>
      <c r="T26302">
        <v>0</v>
      </c>
      <c r="U26302">
        <v>15</v>
      </c>
      <c r="V26302">
        <v>15</v>
      </c>
      <c r="W26302">
        <v>0</v>
      </c>
    </row>
    <row r="26303" spans="1:23" x14ac:dyDescent="0.25">
      <c r="A26303" t="s">
        <v>211</v>
      </c>
      <c r="B26303" t="s">
        <v>226</v>
      </c>
      <c r="C26303" t="s">
        <v>229</v>
      </c>
      <c r="D26303" t="s">
        <v>300</v>
      </c>
      <c r="E26303">
        <v>2023</v>
      </c>
      <c r="F26303" t="s">
        <v>474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</row>
    <row r="26304" spans="1:23" x14ac:dyDescent="0.25">
      <c r="A26304" t="s">
        <v>211</v>
      </c>
      <c r="B26304" t="s">
        <v>226</v>
      </c>
      <c r="C26304" t="s">
        <v>229</v>
      </c>
      <c r="D26304" t="s">
        <v>300</v>
      </c>
      <c r="E26304">
        <v>2023</v>
      </c>
      <c r="F26304" t="s">
        <v>475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</row>
    <row r="26305" spans="1:23" x14ac:dyDescent="0.25">
      <c r="A26305" t="s">
        <v>211</v>
      </c>
      <c r="B26305" t="s">
        <v>226</v>
      </c>
      <c r="C26305" t="s">
        <v>229</v>
      </c>
      <c r="D26305" t="s">
        <v>300</v>
      </c>
      <c r="E26305">
        <v>2023</v>
      </c>
      <c r="F26305" t="s">
        <v>476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</row>
    <row r="26306" spans="1:23" x14ac:dyDescent="0.25">
      <c r="A26306" t="s">
        <v>211</v>
      </c>
      <c r="B26306" t="s">
        <v>226</v>
      </c>
      <c r="C26306" t="s">
        <v>229</v>
      </c>
      <c r="D26306" t="s">
        <v>301</v>
      </c>
      <c r="E26306">
        <v>2023</v>
      </c>
      <c r="F26306" t="s">
        <v>429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</row>
    <row r="26307" spans="1:23" x14ac:dyDescent="0.25">
      <c r="A26307" t="s">
        <v>211</v>
      </c>
      <c r="B26307" t="s">
        <v>226</v>
      </c>
      <c r="C26307" t="s">
        <v>229</v>
      </c>
      <c r="D26307" t="s">
        <v>301</v>
      </c>
      <c r="E26307">
        <v>2023</v>
      </c>
      <c r="F26307" t="s">
        <v>43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</row>
    <row r="26308" spans="1:23" x14ac:dyDescent="0.25">
      <c r="A26308" t="s">
        <v>211</v>
      </c>
      <c r="B26308" t="s">
        <v>226</v>
      </c>
      <c r="C26308" t="s">
        <v>229</v>
      </c>
      <c r="D26308" t="s">
        <v>301</v>
      </c>
      <c r="E26308">
        <v>2023</v>
      </c>
      <c r="F26308" t="s">
        <v>431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  <c r="V26308">
        <v>0</v>
      </c>
      <c r="W26308">
        <v>0</v>
      </c>
    </row>
    <row r="26309" spans="1:23" x14ac:dyDescent="0.25">
      <c r="A26309" t="s">
        <v>211</v>
      </c>
      <c r="B26309" t="s">
        <v>226</v>
      </c>
      <c r="C26309" t="s">
        <v>229</v>
      </c>
      <c r="D26309" t="s">
        <v>301</v>
      </c>
      <c r="E26309">
        <v>2023</v>
      </c>
      <c r="F26309" t="s">
        <v>432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0</v>
      </c>
    </row>
    <row r="26310" spans="1:23" x14ac:dyDescent="0.25">
      <c r="A26310" t="s">
        <v>211</v>
      </c>
      <c r="B26310" t="s">
        <v>226</v>
      </c>
      <c r="C26310" t="s">
        <v>229</v>
      </c>
      <c r="D26310" t="s">
        <v>301</v>
      </c>
      <c r="E26310">
        <v>2023</v>
      </c>
      <c r="F26310" t="s">
        <v>433</v>
      </c>
      <c r="G26310">
        <v>14</v>
      </c>
      <c r="H26310">
        <v>0</v>
      </c>
      <c r="I26310">
        <v>0</v>
      </c>
      <c r="J26310">
        <v>14</v>
      </c>
      <c r="K26310">
        <v>14</v>
      </c>
      <c r="L26310">
        <v>0</v>
      </c>
      <c r="M26310">
        <v>14</v>
      </c>
      <c r="N26310">
        <v>0</v>
      </c>
      <c r="O26310">
        <v>0</v>
      </c>
      <c r="P26310">
        <v>14</v>
      </c>
      <c r="Q26310">
        <v>0</v>
      </c>
      <c r="R26310">
        <v>0</v>
      </c>
      <c r="S26310">
        <v>14</v>
      </c>
      <c r="T26310">
        <v>0</v>
      </c>
      <c r="U26310">
        <v>14</v>
      </c>
      <c r="V26310">
        <v>14</v>
      </c>
      <c r="W26310">
        <v>0</v>
      </c>
    </row>
    <row r="26311" spans="1:23" x14ac:dyDescent="0.25">
      <c r="A26311" t="s">
        <v>211</v>
      </c>
      <c r="B26311" t="s">
        <v>226</v>
      </c>
      <c r="C26311" t="s">
        <v>229</v>
      </c>
      <c r="D26311" t="s">
        <v>301</v>
      </c>
      <c r="E26311">
        <v>2023</v>
      </c>
      <c r="F26311" t="s">
        <v>434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0</v>
      </c>
    </row>
    <row r="26312" spans="1:23" x14ac:dyDescent="0.25">
      <c r="A26312" t="s">
        <v>211</v>
      </c>
      <c r="B26312" t="s">
        <v>226</v>
      </c>
      <c r="C26312" t="s">
        <v>229</v>
      </c>
      <c r="D26312" t="s">
        <v>301</v>
      </c>
      <c r="E26312">
        <v>2023</v>
      </c>
      <c r="F26312" t="s">
        <v>435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</row>
    <row r="26313" spans="1:23" x14ac:dyDescent="0.25">
      <c r="A26313" t="s">
        <v>211</v>
      </c>
      <c r="B26313" t="s">
        <v>226</v>
      </c>
      <c r="C26313" t="s">
        <v>229</v>
      </c>
      <c r="D26313" t="s">
        <v>301</v>
      </c>
      <c r="E26313">
        <v>2023</v>
      </c>
      <c r="F26313" t="s">
        <v>436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</row>
    <row r="26314" spans="1:23" x14ac:dyDescent="0.25">
      <c r="A26314" t="s">
        <v>211</v>
      </c>
      <c r="B26314" t="s">
        <v>226</v>
      </c>
      <c r="C26314" t="s">
        <v>229</v>
      </c>
      <c r="D26314" t="s">
        <v>301</v>
      </c>
      <c r="E26314">
        <v>2023</v>
      </c>
      <c r="F26314" t="s">
        <v>437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</row>
    <row r="26315" spans="1:23" x14ac:dyDescent="0.25">
      <c r="A26315" t="s">
        <v>211</v>
      </c>
      <c r="B26315" t="s">
        <v>226</v>
      </c>
      <c r="C26315" t="s">
        <v>229</v>
      </c>
      <c r="D26315" t="s">
        <v>301</v>
      </c>
      <c r="E26315">
        <v>2023</v>
      </c>
      <c r="F26315" t="s">
        <v>438</v>
      </c>
      <c r="G26315">
        <v>19</v>
      </c>
      <c r="H26315">
        <v>0</v>
      </c>
      <c r="I26315">
        <v>0</v>
      </c>
      <c r="J26315">
        <v>19</v>
      </c>
      <c r="K26315">
        <v>19</v>
      </c>
      <c r="L26315">
        <v>0</v>
      </c>
      <c r="M26315">
        <v>19</v>
      </c>
      <c r="N26315">
        <v>0</v>
      </c>
      <c r="O26315">
        <v>0</v>
      </c>
      <c r="P26315">
        <v>19</v>
      </c>
      <c r="Q26315">
        <v>0</v>
      </c>
      <c r="R26315">
        <v>0</v>
      </c>
      <c r="S26315">
        <v>19</v>
      </c>
      <c r="T26315">
        <v>0</v>
      </c>
      <c r="U26315">
        <v>19</v>
      </c>
      <c r="V26315">
        <v>19</v>
      </c>
      <c r="W26315">
        <v>0</v>
      </c>
    </row>
    <row r="26316" spans="1:23" x14ac:dyDescent="0.25">
      <c r="A26316" t="s">
        <v>211</v>
      </c>
      <c r="B26316" t="s">
        <v>226</v>
      </c>
      <c r="C26316" t="s">
        <v>229</v>
      </c>
      <c r="D26316" t="s">
        <v>301</v>
      </c>
      <c r="E26316">
        <v>2023</v>
      </c>
      <c r="F26316" t="s">
        <v>439</v>
      </c>
      <c r="G26316">
        <v>38</v>
      </c>
      <c r="H26316">
        <v>9</v>
      </c>
      <c r="I26316">
        <v>0</v>
      </c>
      <c r="J26316">
        <v>47</v>
      </c>
      <c r="K26316">
        <v>47</v>
      </c>
      <c r="L26316">
        <v>0</v>
      </c>
      <c r="M26316">
        <v>47</v>
      </c>
      <c r="N26316">
        <v>0</v>
      </c>
      <c r="O26316">
        <v>0</v>
      </c>
      <c r="P26316">
        <v>47</v>
      </c>
      <c r="Q26316">
        <v>0</v>
      </c>
      <c r="R26316">
        <v>0</v>
      </c>
      <c r="S26316">
        <v>47</v>
      </c>
      <c r="T26316">
        <v>10</v>
      </c>
      <c r="U26316">
        <v>37</v>
      </c>
      <c r="V26316">
        <v>47</v>
      </c>
      <c r="W26316">
        <v>0</v>
      </c>
    </row>
    <row r="26317" spans="1:23" x14ac:dyDescent="0.25">
      <c r="A26317" t="s">
        <v>211</v>
      </c>
      <c r="B26317" t="s">
        <v>226</v>
      </c>
      <c r="C26317" t="s">
        <v>229</v>
      </c>
      <c r="D26317" t="s">
        <v>301</v>
      </c>
      <c r="E26317">
        <v>2023</v>
      </c>
      <c r="F26317" t="s">
        <v>440</v>
      </c>
      <c r="G26317">
        <v>215</v>
      </c>
      <c r="H26317">
        <v>16</v>
      </c>
      <c r="I26317">
        <v>20</v>
      </c>
      <c r="J26317">
        <v>251</v>
      </c>
      <c r="K26317">
        <v>214</v>
      </c>
      <c r="L26317">
        <v>0</v>
      </c>
      <c r="M26317">
        <v>214</v>
      </c>
      <c r="N26317">
        <v>0</v>
      </c>
      <c r="O26317">
        <v>37</v>
      </c>
      <c r="P26317">
        <v>240</v>
      </c>
      <c r="Q26317">
        <v>8</v>
      </c>
      <c r="R26317">
        <v>3</v>
      </c>
      <c r="S26317">
        <v>251</v>
      </c>
      <c r="T26317">
        <v>82</v>
      </c>
      <c r="U26317">
        <v>169</v>
      </c>
      <c r="V26317">
        <v>251</v>
      </c>
      <c r="W26317">
        <v>0</v>
      </c>
    </row>
    <row r="26318" spans="1:23" x14ac:dyDescent="0.25">
      <c r="A26318" t="s">
        <v>211</v>
      </c>
      <c r="B26318" t="s">
        <v>226</v>
      </c>
      <c r="C26318" t="s">
        <v>229</v>
      </c>
      <c r="D26318" t="s">
        <v>301</v>
      </c>
      <c r="E26318">
        <v>2023</v>
      </c>
      <c r="F26318" t="s">
        <v>441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</row>
    <row r="26319" spans="1:23" x14ac:dyDescent="0.25">
      <c r="A26319" t="s">
        <v>211</v>
      </c>
      <c r="B26319" t="s">
        <v>226</v>
      </c>
      <c r="C26319" t="s">
        <v>229</v>
      </c>
      <c r="D26319" t="s">
        <v>301</v>
      </c>
      <c r="E26319">
        <v>2023</v>
      </c>
      <c r="F26319" t="s">
        <v>44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</row>
    <row r="26320" spans="1:23" x14ac:dyDescent="0.25">
      <c r="A26320" t="s">
        <v>211</v>
      </c>
      <c r="B26320" t="s">
        <v>226</v>
      </c>
      <c r="C26320" t="s">
        <v>229</v>
      </c>
      <c r="D26320" t="s">
        <v>301</v>
      </c>
      <c r="E26320">
        <v>2023</v>
      </c>
      <c r="F26320" t="s">
        <v>443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</row>
    <row r="26321" spans="1:23" x14ac:dyDescent="0.25">
      <c r="A26321" t="s">
        <v>211</v>
      </c>
      <c r="B26321" t="s">
        <v>226</v>
      </c>
      <c r="C26321" t="s">
        <v>229</v>
      </c>
      <c r="D26321" t="s">
        <v>301</v>
      </c>
      <c r="E26321">
        <v>2023</v>
      </c>
      <c r="F26321" t="s">
        <v>444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</row>
    <row r="26322" spans="1:23" x14ac:dyDescent="0.25">
      <c r="A26322" t="s">
        <v>211</v>
      </c>
      <c r="B26322" t="s">
        <v>226</v>
      </c>
      <c r="C26322" t="s">
        <v>229</v>
      </c>
      <c r="D26322" t="s">
        <v>301</v>
      </c>
      <c r="E26322">
        <v>2023</v>
      </c>
      <c r="F26322" t="s">
        <v>445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</row>
    <row r="26323" spans="1:23" x14ac:dyDescent="0.25">
      <c r="A26323" t="s">
        <v>211</v>
      </c>
      <c r="B26323" t="s">
        <v>226</v>
      </c>
      <c r="C26323" t="s">
        <v>229</v>
      </c>
      <c r="D26323" t="s">
        <v>301</v>
      </c>
      <c r="E26323">
        <v>2023</v>
      </c>
      <c r="F26323" t="s">
        <v>446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</row>
    <row r="26324" spans="1:23" x14ac:dyDescent="0.25">
      <c r="A26324" t="s">
        <v>211</v>
      </c>
      <c r="B26324" t="s">
        <v>226</v>
      </c>
      <c r="C26324" t="s">
        <v>229</v>
      </c>
      <c r="D26324" t="s">
        <v>301</v>
      </c>
      <c r="E26324">
        <v>2023</v>
      </c>
      <c r="F26324" t="s">
        <v>447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</row>
    <row r="26325" spans="1:23" x14ac:dyDescent="0.25">
      <c r="A26325" t="s">
        <v>211</v>
      </c>
      <c r="B26325" t="s">
        <v>226</v>
      </c>
      <c r="C26325" t="s">
        <v>229</v>
      </c>
      <c r="D26325" t="s">
        <v>301</v>
      </c>
      <c r="E26325">
        <v>2023</v>
      </c>
      <c r="F26325" t="s">
        <v>448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</row>
    <row r="26326" spans="1:23" x14ac:dyDescent="0.25">
      <c r="A26326" t="s">
        <v>211</v>
      </c>
      <c r="B26326" t="s">
        <v>226</v>
      </c>
      <c r="C26326" t="s">
        <v>229</v>
      </c>
      <c r="D26326" t="s">
        <v>301</v>
      </c>
      <c r="E26326">
        <v>2023</v>
      </c>
      <c r="F26326" t="s">
        <v>449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</row>
    <row r="26327" spans="1:23" x14ac:dyDescent="0.25">
      <c r="A26327" t="s">
        <v>211</v>
      </c>
      <c r="B26327" t="s">
        <v>226</v>
      </c>
      <c r="C26327" t="s">
        <v>229</v>
      </c>
      <c r="D26327" t="s">
        <v>301</v>
      </c>
      <c r="E26327">
        <v>2023</v>
      </c>
      <c r="F26327" t="s">
        <v>45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</row>
    <row r="26328" spans="1:23" x14ac:dyDescent="0.25">
      <c r="A26328" t="s">
        <v>211</v>
      </c>
      <c r="B26328" t="s">
        <v>226</v>
      </c>
      <c r="C26328" t="s">
        <v>229</v>
      </c>
      <c r="D26328" t="s">
        <v>301</v>
      </c>
      <c r="E26328">
        <v>2023</v>
      </c>
      <c r="F26328" t="s">
        <v>451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</row>
    <row r="26329" spans="1:23" x14ac:dyDescent="0.25">
      <c r="A26329" t="s">
        <v>211</v>
      </c>
      <c r="B26329" t="s">
        <v>226</v>
      </c>
      <c r="C26329" t="s">
        <v>229</v>
      </c>
      <c r="D26329" t="s">
        <v>301</v>
      </c>
      <c r="E26329">
        <v>2023</v>
      </c>
      <c r="F26329" t="s">
        <v>452</v>
      </c>
      <c r="G26329">
        <v>44</v>
      </c>
      <c r="H26329">
        <v>0</v>
      </c>
      <c r="I26329">
        <v>0</v>
      </c>
      <c r="J26329">
        <v>44</v>
      </c>
      <c r="K26329">
        <v>44</v>
      </c>
      <c r="L26329">
        <v>0</v>
      </c>
      <c r="M26329">
        <v>44</v>
      </c>
      <c r="N26329">
        <v>0</v>
      </c>
      <c r="O26329">
        <v>0</v>
      </c>
      <c r="P26329">
        <v>44</v>
      </c>
      <c r="Q26329">
        <v>0</v>
      </c>
      <c r="R26329">
        <v>0</v>
      </c>
      <c r="S26329">
        <v>44</v>
      </c>
      <c r="T26329">
        <v>44</v>
      </c>
      <c r="U26329">
        <v>0</v>
      </c>
      <c r="V26329">
        <v>44</v>
      </c>
      <c r="W26329">
        <v>0</v>
      </c>
    </row>
    <row r="26330" spans="1:23" x14ac:dyDescent="0.25">
      <c r="A26330" t="s">
        <v>211</v>
      </c>
      <c r="B26330" t="s">
        <v>226</v>
      </c>
      <c r="C26330" t="s">
        <v>229</v>
      </c>
      <c r="D26330" t="s">
        <v>301</v>
      </c>
      <c r="E26330">
        <v>2023</v>
      </c>
      <c r="F26330" t="s">
        <v>453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</row>
    <row r="26331" spans="1:23" x14ac:dyDescent="0.25">
      <c r="A26331" t="s">
        <v>211</v>
      </c>
      <c r="B26331" t="s">
        <v>226</v>
      </c>
      <c r="C26331" t="s">
        <v>229</v>
      </c>
      <c r="D26331" t="s">
        <v>301</v>
      </c>
      <c r="E26331">
        <v>2023</v>
      </c>
      <c r="F26331" t="s">
        <v>454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0</v>
      </c>
    </row>
    <row r="26332" spans="1:23" x14ac:dyDescent="0.25">
      <c r="A26332" t="s">
        <v>211</v>
      </c>
      <c r="B26332" t="s">
        <v>226</v>
      </c>
      <c r="C26332" t="s">
        <v>229</v>
      </c>
      <c r="D26332" t="s">
        <v>301</v>
      </c>
      <c r="E26332">
        <v>2023</v>
      </c>
      <c r="F26332" t="s">
        <v>455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0</v>
      </c>
    </row>
    <row r="26333" spans="1:23" x14ac:dyDescent="0.25">
      <c r="A26333" t="s">
        <v>211</v>
      </c>
      <c r="B26333" t="s">
        <v>226</v>
      </c>
      <c r="C26333" t="s">
        <v>229</v>
      </c>
      <c r="D26333" t="s">
        <v>301</v>
      </c>
      <c r="E26333">
        <v>2023</v>
      </c>
      <c r="F26333" t="s">
        <v>456</v>
      </c>
      <c r="G26333">
        <v>197</v>
      </c>
      <c r="H26333">
        <v>96</v>
      </c>
      <c r="I26333">
        <v>307</v>
      </c>
      <c r="J26333">
        <v>600</v>
      </c>
      <c r="K26333">
        <v>250</v>
      </c>
      <c r="L26333">
        <v>6</v>
      </c>
      <c r="M26333">
        <v>256</v>
      </c>
      <c r="N26333">
        <v>0</v>
      </c>
      <c r="O26333">
        <v>344</v>
      </c>
      <c r="P26333">
        <v>588</v>
      </c>
      <c r="Q26333">
        <v>12</v>
      </c>
      <c r="R26333">
        <v>0</v>
      </c>
      <c r="S26333">
        <v>600</v>
      </c>
      <c r="T26333">
        <v>324</v>
      </c>
      <c r="U26333">
        <v>276</v>
      </c>
      <c r="V26333">
        <v>600</v>
      </c>
      <c r="W26333">
        <v>0</v>
      </c>
    </row>
    <row r="26334" spans="1:23" x14ac:dyDescent="0.25">
      <c r="A26334" t="s">
        <v>211</v>
      </c>
      <c r="B26334" t="s">
        <v>226</v>
      </c>
      <c r="C26334" t="s">
        <v>229</v>
      </c>
      <c r="D26334" t="s">
        <v>301</v>
      </c>
      <c r="E26334">
        <v>2023</v>
      </c>
      <c r="F26334" t="s">
        <v>457</v>
      </c>
      <c r="G26334">
        <v>21</v>
      </c>
      <c r="H26334">
        <v>1</v>
      </c>
      <c r="I26334">
        <v>35</v>
      </c>
      <c r="J26334">
        <v>57</v>
      </c>
      <c r="K26334">
        <v>29</v>
      </c>
      <c r="L26334">
        <v>1</v>
      </c>
      <c r="M26334">
        <v>30</v>
      </c>
      <c r="N26334">
        <v>0</v>
      </c>
      <c r="O26334">
        <v>27</v>
      </c>
      <c r="P26334">
        <v>56</v>
      </c>
      <c r="Q26334">
        <v>1</v>
      </c>
      <c r="R26334">
        <v>0</v>
      </c>
      <c r="S26334">
        <v>57</v>
      </c>
      <c r="T26334">
        <v>36</v>
      </c>
      <c r="U26334">
        <v>21</v>
      </c>
      <c r="V26334">
        <v>57</v>
      </c>
      <c r="W26334">
        <v>0</v>
      </c>
    </row>
    <row r="26335" spans="1:23" x14ac:dyDescent="0.25">
      <c r="A26335" t="s">
        <v>211</v>
      </c>
      <c r="B26335" t="s">
        <v>226</v>
      </c>
      <c r="C26335" t="s">
        <v>229</v>
      </c>
      <c r="D26335" t="s">
        <v>301</v>
      </c>
      <c r="E26335">
        <v>2023</v>
      </c>
      <c r="F26335" t="s">
        <v>458</v>
      </c>
      <c r="G26335">
        <v>17</v>
      </c>
      <c r="H26335">
        <v>2</v>
      </c>
      <c r="I26335">
        <v>33</v>
      </c>
      <c r="J26335">
        <v>52</v>
      </c>
      <c r="K26335">
        <v>23</v>
      </c>
      <c r="L26335">
        <v>5</v>
      </c>
      <c r="M26335">
        <v>28</v>
      </c>
      <c r="N26335">
        <v>0</v>
      </c>
      <c r="O26335">
        <v>24</v>
      </c>
      <c r="P26335">
        <v>52</v>
      </c>
      <c r="Q26335">
        <v>0</v>
      </c>
      <c r="R26335">
        <v>0</v>
      </c>
      <c r="S26335">
        <v>52</v>
      </c>
      <c r="T26335">
        <v>16</v>
      </c>
      <c r="U26335">
        <v>36</v>
      </c>
      <c r="V26335">
        <v>52</v>
      </c>
      <c r="W26335">
        <v>0</v>
      </c>
    </row>
    <row r="26336" spans="1:23" x14ac:dyDescent="0.25">
      <c r="A26336" t="s">
        <v>211</v>
      </c>
      <c r="B26336" t="s">
        <v>226</v>
      </c>
      <c r="C26336" t="s">
        <v>229</v>
      </c>
      <c r="D26336" t="s">
        <v>301</v>
      </c>
      <c r="E26336">
        <v>2023</v>
      </c>
      <c r="F26336" t="s">
        <v>459</v>
      </c>
      <c r="G26336">
        <v>41</v>
      </c>
      <c r="H26336">
        <v>2</v>
      </c>
      <c r="I26336">
        <v>102</v>
      </c>
      <c r="J26336">
        <v>145</v>
      </c>
      <c r="K26336">
        <v>60</v>
      </c>
      <c r="L26336">
        <v>5</v>
      </c>
      <c r="M26336">
        <v>65</v>
      </c>
      <c r="N26336">
        <v>0</v>
      </c>
      <c r="O26336">
        <v>80</v>
      </c>
      <c r="P26336">
        <v>138</v>
      </c>
      <c r="Q26336">
        <v>7</v>
      </c>
      <c r="R26336">
        <v>0</v>
      </c>
      <c r="S26336">
        <v>145</v>
      </c>
      <c r="T26336">
        <v>33</v>
      </c>
      <c r="U26336">
        <v>112</v>
      </c>
      <c r="V26336">
        <v>145</v>
      </c>
      <c r="W26336">
        <v>0</v>
      </c>
    </row>
    <row r="26337" spans="1:23" x14ac:dyDescent="0.25">
      <c r="A26337" t="s">
        <v>211</v>
      </c>
      <c r="B26337" t="s">
        <v>226</v>
      </c>
      <c r="C26337" t="s">
        <v>229</v>
      </c>
      <c r="D26337" t="s">
        <v>301</v>
      </c>
      <c r="E26337">
        <v>2023</v>
      </c>
      <c r="F26337" t="s">
        <v>460</v>
      </c>
      <c r="G26337">
        <v>96</v>
      </c>
      <c r="H26337">
        <v>11</v>
      </c>
      <c r="I26337">
        <v>98</v>
      </c>
      <c r="J26337">
        <v>205</v>
      </c>
      <c r="K26337">
        <v>129</v>
      </c>
      <c r="L26337">
        <v>17</v>
      </c>
      <c r="M26337">
        <v>146</v>
      </c>
      <c r="N26337">
        <v>0</v>
      </c>
      <c r="O26337">
        <v>59</v>
      </c>
      <c r="P26337">
        <v>194</v>
      </c>
      <c r="Q26337">
        <v>11</v>
      </c>
      <c r="R26337">
        <v>0</v>
      </c>
      <c r="S26337">
        <v>205</v>
      </c>
      <c r="T26337">
        <v>137</v>
      </c>
      <c r="U26337">
        <v>68</v>
      </c>
      <c r="V26337">
        <v>205</v>
      </c>
      <c r="W26337">
        <v>0</v>
      </c>
    </row>
    <row r="26338" spans="1:23" x14ac:dyDescent="0.25">
      <c r="A26338" t="s">
        <v>211</v>
      </c>
      <c r="B26338" t="s">
        <v>226</v>
      </c>
      <c r="C26338" t="s">
        <v>229</v>
      </c>
      <c r="D26338" t="s">
        <v>301</v>
      </c>
      <c r="E26338">
        <v>2023</v>
      </c>
      <c r="F26338" t="s">
        <v>461</v>
      </c>
      <c r="G26338">
        <v>26</v>
      </c>
      <c r="H26338">
        <v>6</v>
      </c>
      <c r="I26338">
        <v>83</v>
      </c>
      <c r="J26338">
        <v>115</v>
      </c>
      <c r="K26338">
        <v>91</v>
      </c>
      <c r="L26338">
        <v>3</v>
      </c>
      <c r="M26338">
        <v>94</v>
      </c>
      <c r="N26338">
        <v>0</v>
      </c>
      <c r="O26338">
        <v>21</v>
      </c>
      <c r="P26338">
        <v>108</v>
      </c>
      <c r="Q26338">
        <v>7</v>
      </c>
      <c r="R26338">
        <v>0</v>
      </c>
      <c r="S26338">
        <v>115</v>
      </c>
      <c r="T26338">
        <v>51</v>
      </c>
      <c r="U26338">
        <v>64</v>
      </c>
      <c r="V26338">
        <v>115</v>
      </c>
      <c r="W26338">
        <v>0</v>
      </c>
    </row>
    <row r="26339" spans="1:23" x14ac:dyDescent="0.25">
      <c r="A26339" t="s">
        <v>211</v>
      </c>
      <c r="B26339" t="s">
        <v>226</v>
      </c>
      <c r="C26339" t="s">
        <v>229</v>
      </c>
      <c r="D26339" t="s">
        <v>301</v>
      </c>
      <c r="E26339">
        <v>2023</v>
      </c>
      <c r="F26339" t="s">
        <v>462</v>
      </c>
      <c r="G26339">
        <v>62</v>
      </c>
      <c r="H26339">
        <v>8</v>
      </c>
      <c r="I26339">
        <v>86</v>
      </c>
      <c r="J26339">
        <v>156</v>
      </c>
      <c r="K26339">
        <v>23</v>
      </c>
      <c r="L26339">
        <v>6</v>
      </c>
      <c r="M26339">
        <v>29</v>
      </c>
      <c r="N26339">
        <v>0</v>
      </c>
      <c r="O26339">
        <v>127</v>
      </c>
      <c r="P26339">
        <v>154</v>
      </c>
      <c r="Q26339">
        <v>2</v>
      </c>
      <c r="R26339">
        <v>0</v>
      </c>
      <c r="S26339">
        <v>156</v>
      </c>
      <c r="T26339">
        <v>88</v>
      </c>
      <c r="U26339">
        <v>68</v>
      </c>
      <c r="V26339">
        <v>156</v>
      </c>
      <c r="W26339">
        <v>0</v>
      </c>
    </row>
    <row r="26340" spans="1:23" x14ac:dyDescent="0.25">
      <c r="A26340" t="s">
        <v>211</v>
      </c>
      <c r="B26340" t="s">
        <v>226</v>
      </c>
      <c r="C26340" t="s">
        <v>229</v>
      </c>
      <c r="D26340" t="s">
        <v>301</v>
      </c>
      <c r="E26340">
        <v>2023</v>
      </c>
      <c r="F26340" t="s">
        <v>463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0</v>
      </c>
      <c r="W26340">
        <v>0</v>
      </c>
    </row>
    <row r="26341" spans="1:23" x14ac:dyDescent="0.25">
      <c r="A26341" t="s">
        <v>211</v>
      </c>
      <c r="B26341" t="s">
        <v>226</v>
      </c>
      <c r="C26341" t="s">
        <v>229</v>
      </c>
      <c r="D26341" t="s">
        <v>301</v>
      </c>
      <c r="E26341">
        <v>2023</v>
      </c>
      <c r="F26341" t="s">
        <v>464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0</v>
      </c>
      <c r="W26341">
        <v>0</v>
      </c>
    </row>
    <row r="26342" spans="1:23" x14ac:dyDescent="0.25">
      <c r="A26342" t="s">
        <v>211</v>
      </c>
      <c r="B26342" t="s">
        <v>226</v>
      </c>
      <c r="C26342" t="s">
        <v>229</v>
      </c>
      <c r="D26342" t="s">
        <v>301</v>
      </c>
      <c r="E26342">
        <v>2023</v>
      </c>
      <c r="F26342" t="s">
        <v>465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</row>
    <row r="26343" spans="1:23" x14ac:dyDescent="0.25">
      <c r="A26343" t="s">
        <v>211</v>
      </c>
      <c r="B26343" t="s">
        <v>226</v>
      </c>
      <c r="C26343" t="s">
        <v>229</v>
      </c>
      <c r="D26343" t="s">
        <v>301</v>
      </c>
      <c r="E26343">
        <v>2023</v>
      </c>
      <c r="F26343" t="s">
        <v>466</v>
      </c>
      <c r="G26343">
        <v>96</v>
      </c>
      <c r="H26343">
        <v>6</v>
      </c>
      <c r="I26343">
        <v>23</v>
      </c>
      <c r="J26343">
        <v>125</v>
      </c>
      <c r="K26343">
        <v>116</v>
      </c>
      <c r="L26343">
        <v>0</v>
      </c>
      <c r="M26343">
        <v>116</v>
      </c>
      <c r="N26343">
        <v>0</v>
      </c>
      <c r="O26343">
        <v>9</v>
      </c>
      <c r="P26343">
        <v>125</v>
      </c>
      <c r="Q26343">
        <v>0</v>
      </c>
      <c r="R26343">
        <v>0</v>
      </c>
      <c r="S26343">
        <v>125</v>
      </c>
      <c r="T26343">
        <v>18</v>
      </c>
      <c r="U26343">
        <v>107</v>
      </c>
      <c r="V26343">
        <v>125</v>
      </c>
      <c r="W26343">
        <v>0</v>
      </c>
    </row>
    <row r="26344" spans="1:23" x14ac:dyDescent="0.25">
      <c r="A26344" t="s">
        <v>211</v>
      </c>
      <c r="B26344" t="s">
        <v>226</v>
      </c>
      <c r="C26344" t="s">
        <v>229</v>
      </c>
      <c r="D26344" t="s">
        <v>301</v>
      </c>
      <c r="E26344">
        <v>2023</v>
      </c>
      <c r="F26344" t="s">
        <v>467</v>
      </c>
      <c r="G26344">
        <v>226</v>
      </c>
      <c r="H26344">
        <v>49</v>
      </c>
      <c r="I26344">
        <v>98</v>
      </c>
      <c r="J26344">
        <v>373</v>
      </c>
      <c r="K26344">
        <v>296</v>
      </c>
      <c r="L26344">
        <v>0</v>
      </c>
      <c r="M26344">
        <v>296</v>
      </c>
      <c r="N26344">
        <v>0</v>
      </c>
      <c r="O26344">
        <v>77</v>
      </c>
      <c r="P26344">
        <v>373</v>
      </c>
      <c r="Q26344">
        <v>0</v>
      </c>
      <c r="R26344">
        <v>0</v>
      </c>
      <c r="S26344">
        <v>373</v>
      </c>
      <c r="T26344">
        <v>165</v>
      </c>
      <c r="U26344">
        <v>208</v>
      </c>
      <c r="V26344">
        <v>373</v>
      </c>
      <c r="W26344">
        <v>0</v>
      </c>
    </row>
    <row r="26345" spans="1:23" x14ac:dyDescent="0.25">
      <c r="A26345" t="s">
        <v>211</v>
      </c>
      <c r="B26345" t="s">
        <v>226</v>
      </c>
      <c r="C26345" t="s">
        <v>229</v>
      </c>
      <c r="D26345" t="s">
        <v>301</v>
      </c>
      <c r="E26345">
        <v>2023</v>
      </c>
      <c r="F26345" t="s">
        <v>468</v>
      </c>
      <c r="G26345">
        <v>41</v>
      </c>
      <c r="H26345">
        <v>0</v>
      </c>
      <c r="I26345">
        <v>0</v>
      </c>
      <c r="J26345">
        <v>41</v>
      </c>
      <c r="K26345">
        <v>41</v>
      </c>
      <c r="L26345">
        <v>0</v>
      </c>
      <c r="M26345">
        <v>41</v>
      </c>
      <c r="N26345">
        <v>0</v>
      </c>
      <c r="O26345">
        <v>0</v>
      </c>
      <c r="P26345">
        <v>41</v>
      </c>
      <c r="Q26345">
        <v>0</v>
      </c>
      <c r="R26345">
        <v>0</v>
      </c>
      <c r="S26345">
        <v>41</v>
      </c>
      <c r="T26345">
        <v>8</v>
      </c>
      <c r="U26345">
        <v>33</v>
      </c>
      <c r="V26345">
        <v>41</v>
      </c>
      <c r="W26345">
        <v>0</v>
      </c>
    </row>
    <row r="26346" spans="1:23" x14ac:dyDescent="0.25">
      <c r="A26346" t="s">
        <v>211</v>
      </c>
      <c r="B26346" t="s">
        <v>226</v>
      </c>
      <c r="C26346" t="s">
        <v>229</v>
      </c>
      <c r="D26346" t="s">
        <v>301</v>
      </c>
      <c r="E26346">
        <v>2023</v>
      </c>
      <c r="F26346" t="s">
        <v>469</v>
      </c>
      <c r="G26346">
        <v>9</v>
      </c>
      <c r="H26346">
        <v>0</v>
      </c>
      <c r="I26346">
        <v>0</v>
      </c>
      <c r="J26346">
        <v>9</v>
      </c>
      <c r="K26346">
        <v>9</v>
      </c>
      <c r="L26346">
        <v>0</v>
      </c>
      <c r="M26346">
        <v>9</v>
      </c>
      <c r="N26346">
        <v>0</v>
      </c>
      <c r="O26346">
        <v>0</v>
      </c>
      <c r="P26346">
        <v>9</v>
      </c>
      <c r="Q26346">
        <v>0</v>
      </c>
      <c r="R26346">
        <v>0</v>
      </c>
      <c r="S26346">
        <v>9</v>
      </c>
      <c r="T26346">
        <v>0</v>
      </c>
      <c r="U26346">
        <v>9</v>
      </c>
      <c r="V26346">
        <v>9</v>
      </c>
      <c r="W26346">
        <v>0</v>
      </c>
    </row>
    <row r="26347" spans="1:23" x14ac:dyDescent="0.25">
      <c r="A26347" t="s">
        <v>211</v>
      </c>
      <c r="B26347" t="s">
        <v>226</v>
      </c>
      <c r="C26347" t="s">
        <v>229</v>
      </c>
      <c r="D26347" t="s">
        <v>301</v>
      </c>
      <c r="E26347">
        <v>2023</v>
      </c>
      <c r="F26347" t="s">
        <v>470</v>
      </c>
      <c r="G26347">
        <v>118</v>
      </c>
      <c r="H26347">
        <v>22</v>
      </c>
      <c r="I26347">
        <v>21</v>
      </c>
      <c r="J26347">
        <v>161</v>
      </c>
      <c r="K26347">
        <v>123</v>
      </c>
      <c r="L26347">
        <v>0</v>
      </c>
      <c r="M26347">
        <v>123</v>
      </c>
      <c r="N26347">
        <v>0</v>
      </c>
      <c r="O26347">
        <v>38</v>
      </c>
      <c r="P26347">
        <v>123</v>
      </c>
      <c r="Q26347">
        <v>38</v>
      </c>
      <c r="R26347">
        <v>0</v>
      </c>
      <c r="S26347">
        <v>161</v>
      </c>
      <c r="T26347">
        <v>0</v>
      </c>
      <c r="U26347">
        <v>161</v>
      </c>
      <c r="V26347">
        <v>161</v>
      </c>
      <c r="W26347">
        <v>0</v>
      </c>
    </row>
    <row r="26348" spans="1:23" x14ac:dyDescent="0.25">
      <c r="A26348" t="s">
        <v>211</v>
      </c>
      <c r="B26348" t="s">
        <v>226</v>
      </c>
      <c r="C26348" t="s">
        <v>229</v>
      </c>
      <c r="D26348" t="s">
        <v>301</v>
      </c>
      <c r="E26348">
        <v>2023</v>
      </c>
      <c r="F26348" t="s">
        <v>471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>
        <v>0</v>
      </c>
    </row>
    <row r="26349" spans="1:23" x14ac:dyDescent="0.25">
      <c r="A26349" t="s">
        <v>211</v>
      </c>
      <c r="B26349" t="s">
        <v>226</v>
      </c>
      <c r="C26349" t="s">
        <v>229</v>
      </c>
      <c r="D26349" t="s">
        <v>301</v>
      </c>
      <c r="E26349">
        <v>2023</v>
      </c>
      <c r="F26349" t="s">
        <v>472</v>
      </c>
      <c r="G26349">
        <v>126</v>
      </c>
      <c r="H26349">
        <v>19</v>
      </c>
      <c r="I26349">
        <v>39</v>
      </c>
      <c r="J26349">
        <v>184</v>
      </c>
      <c r="K26349">
        <v>126</v>
      </c>
      <c r="L26349">
        <v>0</v>
      </c>
      <c r="M26349">
        <v>126</v>
      </c>
      <c r="N26349">
        <v>0</v>
      </c>
      <c r="O26349">
        <v>58</v>
      </c>
      <c r="P26349">
        <v>155</v>
      </c>
      <c r="Q26349">
        <v>29</v>
      </c>
      <c r="R26349">
        <v>0</v>
      </c>
      <c r="S26349">
        <v>184</v>
      </c>
      <c r="T26349">
        <v>0</v>
      </c>
      <c r="U26349">
        <v>184</v>
      </c>
      <c r="V26349">
        <v>184</v>
      </c>
      <c r="W26349">
        <v>0</v>
      </c>
    </row>
    <row r="26350" spans="1:23" x14ac:dyDescent="0.25">
      <c r="A26350" t="s">
        <v>211</v>
      </c>
      <c r="B26350" t="s">
        <v>226</v>
      </c>
      <c r="C26350" t="s">
        <v>229</v>
      </c>
      <c r="D26350" t="s">
        <v>301</v>
      </c>
      <c r="E26350">
        <v>2023</v>
      </c>
      <c r="F26350" t="s">
        <v>473</v>
      </c>
      <c r="G26350">
        <v>75</v>
      </c>
      <c r="H26350">
        <v>0</v>
      </c>
      <c r="I26350">
        <v>0</v>
      </c>
      <c r="J26350">
        <v>75</v>
      </c>
      <c r="K26350">
        <v>68</v>
      </c>
      <c r="L26350">
        <v>0</v>
      </c>
      <c r="M26350">
        <v>68</v>
      </c>
      <c r="N26350">
        <v>0</v>
      </c>
      <c r="O26350">
        <v>7</v>
      </c>
      <c r="P26350">
        <v>75</v>
      </c>
      <c r="Q26350">
        <v>0</v>
      </c>
      <c r="R26350">
        <v>0</v>
      </c>
      <c r="S26350">
        <v>75</v>
      </c>
      <c r="T26350">
        <v>0</v>
      </c>
      <c r="U26350">
        <v>75</v>
      </c>
      <c r="V26350">
        <v>75</v>
      </c>
      <c r="W26350">
        <v>0</v>
      </c>
    </row>
    <row r="26351" spans="1:23" x14ac:dyDescent="0.25">
      <c r="A26351" t="s">
        <v>211</v>
      </c>
      <c r="B26351" t="s">
        <v>226</v>
      </c>
      <c r="C26351" t="s">
        <v>229</v>
      </c>
      <c r="D26351" t="s">
        <v>301</v>
      </c>
      <c r="E26351">
        <v>2023</v>
      </c>
      <c r="F26351" t="s">
        <v>474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0</v>
      </c>
      <c r="W26351">
        <v>0</v>
      </c>
    </row>
    <row r="26352" spans="1:23" x14ac:dyDescent="0.25">
      <c r="A26352" t="s">
        <v>211</v>
      </c>
      <c r="B26352" t="s">
        <v>226</v>
      </c>
      <c r="C26352" t="s">
        <v>229</v>
      </c>
      <c r="D26352" t="s">
        <v>301</v>
      </c>
      <c r="E26352">
        <v>2023</v>
      </c>
      <c r="F26352" t="s">
        <v>475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0</v>
      </c>
      <c r="W26352">
        <v>0</v>
      </c>
    </row>
    <row r="26353" spans="1:23" x14ac:dyDescent="0.25">
      <c r="A26353" t="s">
        <v>211</v>
      </c>
      <c r="B26353" t="s">
        <v>226</v>
      </c>
      <c r="C26353" t="s">
        <v>229</v>
      </c>
      <c r="D26353" t="s">
        <v>301</v>
      </c>
      <c r="E26353">
        <v>2023</v>
      </c>
      <c r="F26353" t="s">
        <v>476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0</v>
      </c>
    </row>
    <row r="26354" spans="1:23" x14ac:dyDescent="0.25">
      <c r="A26354" t="s">
        <v>211</v>
      </c>
      <c r="B26354" t="s">
        <v>226</v>
      </c>
      <c r="C26354" t="s">
        <v>229</v>
      </c>
      <c r="D26354" t="s">
        <v>302</v>
      </c>
      <c r="E26354">
        <v>2023</v>
      </c>
      <c r="F26354" t="s">
        <v>429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</row>
    <row r="26355" spans="1:23" x14ac:dyDescent="0.25">
      <c r="A26355" t="s">
        <v>211</v>
      </c>
      <c r="B26355" t="s">
        <v>226</v>
      </c>
      <c r="C26355" t="s">
        <v>229</v>
      </c>
      <c r="D26355" t="s">
        <v>302</v>
      </c>
      <c r="E26355">
        <v>2023</v>
      </c>
      <c r="F26355" t="s">
        <v>43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</row>
    <row r="26356" spans="1:23" x14ac:dyDescent="0.25">
      <c r="A26356" t="s">
        <v>211</v>
      </c>
      <c r="B26356" t="s">
        <v>226</v>
      </c>
      <c r="C26356" t="s">
        <v>229</v>
      </c>
      <c r="D26356" t="s">
        <v>302</v>
      </c>
      <c r="E26356">
        <v>2023</v>
      </c>
      <c r="F26356" t="s">
        <v>431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</row>
    <row r="26357" spans="1:23" x14ac:dyDescent="0.25">
      <c r="A26357" t="s">
        <v>211</v>
      </c>
      <c r="B26357" t="s">
        <v>226</v>
      </c>
      <c r="C26357" t="s">
        <v>229</v>
      </c>
      <c r="D26357" t="s">
        <v>302</v>
      </c>
      <c r="E26357">
        <v>2023</v>
      </c>
      <c r="F26357" t="s">
        <v>432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</row>
    <row r="26358" spans="1:23" x14ac:dyDescent="0.25">
      <c r="A26358" t="s">
        <v>211</v>
      </c>
      <c r="B26358" t="s">
        <v>226</v>
      </c>
      <c r="C26358" t="s">
        <v>229</v>
      </c>
      <c r="D26358" t="s">
        <v>302</v>
      </c>
      <c r="E26358">
        <v>2023</v>
      </c>
      <c r="F26358" t="s">
        <v>433</v>
      </c>
      <c r="G26358">
        <v>5</v>
      </c>
      <c r="H26358">
        <v>0</v>
      </c>
      <c r="I26358">
        <v>0</v>
      </c>
      <c r="J26358">
        <v>5</v>
      </c>
      <c r="K26358">
        <v>5</v>
      </c>
      <c r="L26358">
        <v>0</v>
      </c>
      <c r="M26358">
        <v>5</v>
      </c>
      <c r="N26358">
        <v>0</v>
      </c>
      <c r="O26358">
        <v>0</v>
      </c>
      <c r="P26358">
        <v>5</v>
      </c>
      <c r="Q26358">
        <v>0</v>
      </c>
      <c r="R26358">
        <v>0</v>
      </c>
      <c r="S26358">
        <v>5</v>
      </c>
      <c r="T26358">
        <v>0</v>
      </c>
      <c r="U26358">
        <v>5</v>
      </c>
      <c r="V26358">
        <v>5</v>
      </c>
      <c r="W26358">
        <v>0</v>
      </c>
    </row>
    <row r="26359" spans="1:23" x14ac:dyDescent="0.25">
      <c r="A26359" t="s">
        <v>211</v>
      </c>
      <c r="B26359" t="s">
        <v>226</v>
      </c>
      <c r="C26359" t="s">
        <v>229</v>
      </c>
      <c r="D26359" t="s">
        <v>302</v>
      </c>
      <c r="E26359">
        <v>2023</v>
      </c>
      <c r="F26359" t="s">
        <v>434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</row>
    <row r="26360" spans="1:23" x14ac:dyDescent="0.25">
      <c r="A26360" t="s">
        <v>211</v>
      </c>
      <c r="B26360" t="s">
        <v>226</v>
      </c>
      <c r="C26360" t="s">
        <v>229</v>
      </c>
      <c r="D26360" t="s">
        <v>302</v>
      </c>
      <c r="E26360">
        <v>2023</v>
      </c>
      <c r="F26360" t="s">
        <v>435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</row>
    <row r="26361" spans="1:23" x14ac:dyDescent="0.25">
      <c r="A26361" t="s">
        <v>211</v>
      </c>
      <c r="B26361" t="s">
        <v>226</v>
      </c>
      <c r="C26361" t="s">
        <v>229</v>
      </c>
      <c r="D26361" t="s">
        <v>302</v>
      </c>
      <c r="E26361">
        <v>2023</v>
      </c>
      <c r="F26361" t="s">
        <v>436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</row>
    <row r="26362" spans="1:23" x14ac:dyDescent="0.25">
      <c r="A26362" t="s">
        <v>211</v>
      </c>
      <c r="B26362" t="s">
        <v>226</v>
      </c>
      <c r="C26362" t="s">
        <v>229</v>
      </c>
      <c r="D26362" t="s">
        <v>302</v>
      </c>
      <c r="E26362">
        <v>2023</v>
      </c>
      <c r="F26362" t="s">
        <v>437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</row>
    <row r="26363" spans="1:23" x14ac:dyDescent="0.25">
      <c r="A26363" t="s">
        <v>211</v>
      </c>
      <c r="B26363" t="s">
        <v>226</v>
      </c>
      <c r="C26363" t="s">
        <v>229</v>
      </c>
      <c r="D26363" t="s">
        <v>302</v>
      </c>
      <c r="E26363">
        <v>2023</v>
      </c>
      <c r="F26363" t="s">
        <v>438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</row>
    <row r="26364" spans="1:23" x14ac:dyDescent="0.25">
      <c r="A26364" t="s">
        <v>211</v>
      </c>
      <c r="B26364" t="s">
        <v>226</v>
      </c>
      <c r="C26364" t="s">
        <v>229</v>
      </c>
      <c r="D26364" t="s">
        <v>302</v>
      </c>
      <c r="E26364">
        <v>2023</v>
      </c>
      <c r="F26364" t="s">
        <v>439</v>
      </c>
      <c r="G26364">
        <v>48</v>
      </c>
      <c r="H26364">
        <v>6</v>
      </c>
      <c r="I26364">
        <v>0</v>
      </c>
      <c r="J26364">
        <v>54</v>
      </c>
      <c r="K26364">
        <v>45</v>
      </c>
      <c r="L26364">
        <v>0</v>
      </c>
      <c r="M26364">
        <v>45</v>
      </c>
      <c r="N26364">
        <v>0</v>
      </c>
      <c r="O26364">
        <v>9</v>
      </c>
      <c r="P26364">
        <v>54</v>
      </c>
      <c r="Q26364">
        <v>0</v>
      </c>
      <c r="R26364">
        <v>0</v>
      </c>
      <c r="S26364">
        <v>54</v>
      </c>
      <c r="T26364">
        <v>8</v>
      </c>
      <c r="U26364">
        <v>46</v>
      </c>
      <c r="V26364">
        <v>54</v>
      </c>
      <c r="W26364">
        <v>0</v>
      </c>
    </row>
    <row r="26365" spans="1:23" x14ac:dyDescent="0.25">
      <c r="A26365" t="s">
        <v>211</v>
      </c>
      <c r="B26365" t="s">
        <v>226</v>
      </c>
      <c r="C26365" t="s">
        <v>229</v>
      </c>
      <c r="D26365" t="s">
        <v>302</v>
      </c>
      <c r="E26365">
        <v>2023</v>
      </c>
      <c r="F26365" t="s">
        <v>440</v>
      </c>
      <c r="G26365">
        <v>96</v>
      </c>
      <c r="H26365">
        <v>4</v>
      </c>
      <c r="I26365">
        <v>10</v>
      </c>
      <c r="J26365">
        <v>110</v>
      </c>
      <c r="K26365">
        <v>96</v>
      </c>
      <c r="L26365">
        <v>0</v>
      </c>
      <c r="M26365">
        <v>96</v>
      </c>
      <c r="N26365">
        <v>0</v>
      </c>
      <c r="O26365">
        <v>14</v>
      </c>
      <c r="P26365">
        <v>104</v>
      </c>
      <c r="Q26365">
        <v>6</v>
      </c>
      <c r="R26365">
        <v>0</v>
      </c>
      <c r="S26365">
        <v>110</v>
      </c>
      <c r="T26365">
        <v>22</v>
      </c>
      <c r="U26365">
        <v>88</v>
      </c>
      <c r="V26365">
        <v>110</v>
      </c>
      <c r="W26365">
        <v>0</v>
      </c>
    </row>
    <row r="26366" spans="1:23" x14ac:dyDescent="0.25">
      <c r="A26366" t="s">
        <v>211</v>
      </c>
      <c r="B26366" t="s">
        <v>226</v>
      </c>
      <c r="C26366" t="s">
        <v>229</v>
      </c>
      <c r="D26366" t="s">
        <v>302</v>
      </c>
      <c r="E26366">
        <v>2023</v>
      </c>
      <c r="F26366" t="s">
        <v>441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</row>
    <row r="26367" spans="1:23" x14ac:dyDescent="0.25">
      <c r="A26367" t="s">
        <v>211</v>
      </c>
      <c r="B26367" t="s">
        <v>226</v>
      </c>
      <c r="C26367" t="s">
        <v>229</v>
      </c>
      <c r="D26367" t="s">
        <v>302</v>
      </c>
      <c r="E26367">
        <v>2023</v>
      </c>
      <c r="F26367" t="s">
        <v>442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</row>
    <row r="26368" spans="1:23" x14ac:dyDescent="0.25">
      <c r="A26368" t="s">
        <v>211</v>
      </c>
      <c r="B26368" t="s">
        <v>226</v>
      </c>
      <c r="C26368" t="s">
        <v>229</v>
      </c>
      <c r="D26368" t="s">
        <v>302</v>
      </c>
      <c r="E26368">
        <v>2023</v>
      </c>
      <c r="F26368" t="s">
        <v>443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</row>
    <row r="26369" spans="1:23" x14ac:dyDescent="0.25">
      <c r="A26369" t="s">
        <v>211</v>
      </c>
      <c r="B26369" t="s">
        <v>226</v>
      </c>
      <c r="C26369" t="s">
        <v>229</v>
      </c>
      <c r="D26369" t="s">
        <v>302</v>
      </c>
      <c r="E26369">
        <v>2023</v>
      </c>
      <c r="F26369" t="s">
        <v>444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</row>
    <row r="26370" spans="1:23" x14ac:dyDescent="0.25">
      <c r="A26370" t="s">
        <v>211</v>
      </c>
      <c r="B26370" t="s">
        <v>226</v>
      </c>
      <c r="C26370" t="s">
        <v>229</v>
      </c>
      <c r="D26370" t="s">
        <v>302</v>
      </c>
      <c r="E26370">
        <v>2023</v>
      </c>
      <c r="F26370" t="s">
        <v>445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</row>
    <row r="26371" spans="1:23" x14ac:dyDescent="0.25">
      <c r="A26371" t="s">
        <v>211</v>
      </c>
      <c r="B26371" t="s">
        <v>226</v>
      </c>
      <c r="C26371" t="s">
        <v>229</v>
      </c>
      <c r="D26371" t="s">
        <v>302</v>
      </c>
      <c r="E26371">
        <v>2023</v>
      </c>
      <c r="F26371" t="s">
        <v>446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</row>
    <row r="26372" spans="1:23" x14ac:dyDescent="0.25">
      <c r="A26372" t="s">
        <v>211</v>
      </c>
      <c r="B26372" t="s">
        <v>226</v>
      </c>
      <c r="C26372" t="s">
        <v>229</v>
      </c>
      <c r="D26372" t="s">
        <v>302</v>
      </c>
      <c r="E26372">
        <v>2023</v>
      </c>
      <c r="F26372" t="s">
        <v>447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</row>
    <row r="26373" spans="1:23" x14ac:dyDescent="0.25">
      <c r="A26373" t="s">
        <v>211</v>
      </c>
      <c r="B26373" t="s">
        <v>226</v>
      </c>
      <c r="C26373" t="s">
        <v>229</v>
      </c>
      <c r="D26373" t="s">
        <v>302</v>
      </c>
      <c r="E26373">
        <v>2023</v>
      </c>
      <c r="F26373" t="s">
        <v>448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</row>
    <row r="26374" spans="1:23" x14ac:dyDescent="0.25">
      <c r="A26374" t="s">
        <v>211</v>
      </c>
      <c r="B26374" t="s">
        <v>226</v>
      </c>
      <c r="C26374" t="s">
        <v>229</v>
      </c>
      <c r="D26374" t="s">
        <v>302</v>
      </c>
      <c r="E26374">
        <v>2023</v>
      </c>
      <c r="F26374" t="s">
        <v>449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</row>
    <row r="26375" spans="1:23" x14ac:dyDescent="0.25">
      <c r="A26375" t="s">
        <v>211</v>
      </c>
      <c r="B26375" t="s">
        <v>226</v>
      </c>
      <c r="C26375" t="s">
        <v>229</v>
      </c>
      <c r="D26375" t="s">
        <v>302</v>
      </c>
      <c r="E26375">
        <v>2023</v>
      </c>
      <c r="F26375" t="s">
        <v>45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</row>
    <row r="26376" spans="1:23" x14ac:dyDescent="0.25">
      <c r="A26376" t="s">
        <v>211</v>
      </c>
      <c r="B26376" t="s">
        <v>226</v>
      </c>
      <c r="C26376" t="s">
        <v>229</v>
      </c>
      <c r="D26376" t="s">
        <v>302</v>
      </c>
      <c r="E26376">
        <v>2023</v>
      </c>
      <c r="F26376" t="s">
        <v>451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</row>
    <row r="26377" spans="1:23" x14ac:dyDescent="0.25">
      <c r="A26377" t="s">
        <v>211</v>
      </c>
      <c r="B26377" t="s">
        <v>226</v>
      </c>
      <c r="C26377" t="s">
        <v>229</v>
      </c>
      <c r="D26377" t="s">
        <v>302</v>
      </c>
      <c r="E26377">
        <v>2023</v>
      </c>
      <c r="F26377" t="s">
        <v>452</v>
      </c>
      <c r="G26377">
        <v>27</v>
      </c>
      <c r="H26377">
        <v>0</v>
      </c>
      <c r="I26377">
        <v>0</v>
      </c>
      <c r="J26377">
        <v>27</v>
      </c>
      <c r="K26377">
        <v>21</v>
      </c>
      <c r="L26377">
        <v>0</v>
      </c>
      <c r="M26377">
        <v>21</v>
      </c>
      <c r="N26377">
        <v>0</v>
      </c>
      <c r="O26377">
        <v>6</v>
      </c>
      <c r="P26377">
        <v>27</v>
      </c>
      <c r="Q26377">
        <v>0</v>
      </c>
      <c r="R26377">
        <v>0</v>
      </c>
      <c r="S26377">
        <v>27</v>
      </c>
      <c r="T26377">
        <v>27</v>
      </c>
      <c r="U26377">
        <v>0</v>
      </c>
      <c r="V26377">
        <v>27</v>
      </c>
      <c r="W26377">
        <v>0</v>
      </c>
    </row>
    <row r="26378" spans="1:23" x14ac:dyDescent="0.25">
      <c r="A26378" t="s">
        <v>211</v>
      </c>
      <c r="B26378" t="s">
        <v>226</v>
      </c>
      <c r="C26378" t="s">
        <v>229</v>
      </c>
      <c r="D26378" t="s">
        <v>302</v>
      </c>
      <c r="E26378">
        <v>2023</v>
      </c>
      <c r="F26378" t="s">
        <v>453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</row>
    <row r="26379" spans="1:23" x14ac:dyDescent="0.25">
      <c r="A26379" t="s">
        <v>211</v>
      </c>
      <c r="B26379" t="s">
        <v>226</v>
      </c>
      <c r="C26379" t="s">
        <v>229</v>
      </c>
      <c r="D26379" t="s">
        <v>302</v>
      </c>
      <c r="E26379">
        <v>2023</v>
      </c>
      <c r="F26379" t="s">
        <v>454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</row>
    <row r="26380" spans="1:23" x14ac:dyDescent="0.25">
      <c r="A26380" t="s">
        <v>211</v>
      </c>
      <c r="B26380" t="s">
        <v>226</v>
      </c>
      <c r="C26380" t="s">
        <v>229</v>
      </c>
      <c r="D26380" t="s">
        <v>302</v>
      </c>
      <c r="E26380">
        <v>2023</v>
      </c>
      <c r="F26380" t="s">
        <v>455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</row>
    <row r="26381" spans="1:23" x14ac:dyDescent="0.25">
      <c r="A26381" t="s">
        <v>211</v>
      </c>
      <c r="B26381" t="s">
        <v>226</v>
      </c>
      <c r="C26381" t="s">
        <v>229</v>
      </c>
      <c r="D26381" t="s">
        <v>302</v>
      </c>
      <c r="E26381">
        <v>2023</v>
      </c>
      <c r="F26381" t="s">
        <v>456</v>
      </c>
      <c r="G26381">
        <v>92</v>
      </c>
      <c r="H26381">
        <v>50</v>
      </c>
      <c r="I26381">
        <v>142</v>
      </c>
      <c r="J26381">
        <v>284</v>
      </c>
      <c r="K26381">
        <v>159</v>
      </c>
      <c r="L26381">
        <v>9</v>
      </c>
      <c r="M26381">
        <v>168</v>
      </c>
      <c r="N26381">
        <v>0</v>
      </c>
      <c r="O26381">
        <v>116</v>
      </c>
      <c r="P26381">
        <v>278</v>
      </c>
      <c r="Q26381">
        <v>6</v>
      </c>
      <c r="R26381">
        <v>0</v>
      </c>
      <c r="S26381">
        <v>284</v>
      </c>
      <c r="T26381">
        <v>124</v>
      </c>
      <c r="U26381">
        <v>160</v>
      </c>
      <c r="V26381">
        <v>284</v>
      </c>
      <c r="W26381">
        <v>0</v>
      </c>
    </row>
    <row r="26382" spans="1:23" x14ac:dyDescent="0.25">
      <c r="A26382" t="s">
        <v>211</v>
      </c>
      <c r="B26382" t="s">
        <v>226</v>
      </c>
      <c r="C26382" t="s">
        <v>229</v>
      </c>
      <c r="D26382" t="s">
        <v>302</v>
      </c>
      <c r="E26382">
        <v>2023</v>
      </c>
      <c r="F26382" t="s">
        <v>457</v>
      </c>
      <c r="G26382">
        <v>13</v>
      </c>
      <c r="H26382">
        <v>5</v>
      </c>
      <c r="I26382">
        <v>39</v>
      </c>
      <c r="J26382">
        <v>57</v>
      </c>
      <c r="K26382">
        <v>27</v>
      </c>
      <c r="L26382">
        <v>1</v>
      </c>
      <c r="M26382">
        <v>28</v>
      </c>
      <c r="N26382">
        <v>0</v>
      </c>
      <c r="O26382">
        <v>29</v>
      </c>
      <c r="P26382">
        <v>56</v>
      </c>
      <c r="Q26382">
        <v>1</v>
      </c>
      <c r="R26382">
        <v>0</v>
      </c>
      <c r="S26382">
        <v>57</v>
      </c>
      <c r="T26382">
        <v>41</v>
      </c>
      <c r="U26382">
        <v>16</v>
      </c>
      <c r="V26382">
        <v>57</v>
      </c>
      <c r="W26382">
        <v>0</v>
      </c>
    </row>
    <row r="26383" spans="1:23" x14ac:dyDescent="0.25">
      <c r="A26383" t="s">
        <v>211</v>
      </c>
      <c r="B26383" t="s">
        <v>226</v>
      </c>
      <c r="C26383" t="s">
        <v>229</v>
      </c>
      <c r="D26383" t="s">
        <v>302</v>
      </c>
      <c r="E26383">
        <v>2023</v>
      </c>
      <c r="F26383" t="s">
        <v>458</v>
      </c>
      <c r="G26383">
        <v>17</v>
      </c>
      <c r="H26383">
        <v>9</v>
      </c>
      <c r="I26383">
        <v>32</v>
      </c>
      <c r="J26383">
        <v>58</v>
      </c>
      <c r="K26383">
        <v>20</v>
      </c>
      <c r="L26383">
        <v>1</v>
      </c>
      <c r="M26383">
        <v>21</v>
      </c>
      <c r="N26383">
        <v>0</v>
      </c>
      <c r="O26383">
        <v>37</v>
      </c>
      <c r="P26383">
        <v>58</v>
      </c>
      <c r="Q26383">
        <v>0</v>
      </c>
      <c r="R26383">
        <v>0</v>
      </c>
      <c r="S26383">
        <v>58</v>
      </c>
      <c r="T26383">
        <v>5</v>
      </c>
      <c r="U26383">
        <v>53</v>
      </c>
      <c r="V26383">
        <v>58</v>
      </c>
      <c r="W26383">
        <v>0</v>
      </c>
    </row>
    <row r="26384" spans="1:23" x14ac:dyDescent="0.25">
      <c r="A26384" t="s">
        <v>211</v>
      </c>
      <c r="B26384" t="s">
        <v>226</v>
      </c>
      <c r="C26384" t="s">
        <v>229</v>
      </c>
      <c r="D26384" t="s">
        <v>302</v>
      </c>
      <c r="E26384">
        <v>2023</v>
      </c>
      <c r="F26384" t="s">
        <v>459</v>
      </c>
      <c r="G26384">
        <v>29</v>
      </c>
      <c r="H26384">
        <v>2</v>
      </c>
      <c r="I26384">
        <v>107</v>
      </c>
      <c r="J26384">
        <v>138</v>
      </c>
      <c r="K26384">
        <v>30</v>
      </c>
      <c r="L26384">
        <v>2</v>
      </c>
      <c r="M26384">
        <v>32</v>
      </c>
      <c r="N26384">
        <v>0</v>
      </c>
      <c r="O26384">
        <v>106</v>
      </c>
      <c r="P26384">
        <v>138</v>
      </c>
      <c r="Q26384">
        <v>0</v>
      </c>
      <c r="R26384">
        <v>0</v>
      </c>
      <c r="S26384">
        <v>138</v>
      </c>
      <c r="T26384">
        <v>44</v>
      </c>
      <c r="U26384">
        <v>94</v>
      </c>
      <c r="V26384">
        <v>138</v>
      </c>
      <c r="W26384">
        <v>0</v>
      </c>
    </row>
    <row r="26385" spans="1:23" x14ac:dyDescent="0.25">
      <c r="A26385" t="s">
        <v>211</v>
      </c>
      <c r="B26385" t="s">
        <v>226</v>
      </c>
      <c r="C26385" t="s">
        <v>229</v>
      </c>
      <c r="D26385" t="s">
        <v>302</v>
      </c>
      <c r="E26385">
        <v>2023</v>
      </c>
      <c r="F26385" t="s">
        <v>460</v>
      </c>
      <c r="G26385">
        <v>51</v>
      </c>
      <c r="H26385">
        <v>14</v>
      </c>
      <c r="I26385">
        <v>63</v>
      </c>
      <c r="J26385">
        <v>128</v>
      </c>
      <c r="K26385">
        <v>93</v>
      </c>
      <c r="L26385">
        <v>1</v>
      </c>
      <c r="M26385">
        <v>94</v>
      </c>
      <c r="N26385">
        <v>0</v>
      </c>
      <c r="O26385">
        <v>34</v>
      </c>
      <c r="P26385">
        <v>122</v>
      </c>
      <c r="Q26385">
        <v>6</v>
      </c>
      <c r="R26385">
        <v>0</v>
      </c>
      <c r="S26385">
        <v>128</v>
      </c>
      <c r="T26385">
        <v>93</v>
      </c>
      <c r="U26385">
        <v>35</v>
      </c>
      <c r="V26385">
        <v>128</v>
      </c>
      <c r="W26385">
        <v>0</v>
      </c>
    </row>
    <row r="26386" spans="1:23" x14ac:dyDescent="0.25">
      <c r="A26386" t="s">
        <v>211</v>
      </c>
      <c r="B26386" t="s">
        <v>226</v>
      </c>
      <c r="C26386" t="s">
        <v>229</v>
      </c>
      <c r="D26386" t="s">
        <v>302</v>
      </c>
      <c r="E26386">
        <v>2023</v>
      </c>
      <c r="F26386" t="s">
        <v>461</v>
      </c>
      <c r="G26386">
        <v>22</v>
      </c>
      <c r="H26386">
        <v>6</v>
      </c>
      <c r="I26386">
        <v>71</v>
      </c>
      <c r="J26386">
        <v>99</v>
      </c>
      <c r="K26386">
        <v>64</v>
      </c>
      <c r="L26386">
        <v>3</v>
      </c>
      <c r="M26386">
        <v>67</v>
      </c>
      <c r="N26386">
        <v>0</v>
      </c>
      <c r="O26386">
        <v>32</v>
      </c>
      <c r="P26386">
        <v>96</v>
      </c>
      <c r="Q26386">
        <v>3</v>
      </c>
      <c r="R26386">
        <v>0</v>
      </c>
      <c r="S26386">
        <v>99</v>
      </c>
      <c r="T26386">
        <v>28</v>
      </c>
      <c r="U26386">
        <v>71</v>
      </c>
      <c r="V26386">
        <v>99</v>
      </c>
      <c r="W26386">
        <v>0</v>
      </c>
    </row>
    <row r="26387" spans="1:23" x14ac:dyDescent="0.25">
      <c r="A26387" t="s">
        <v>211</v>
      </c>
      <c r="B26387" t="s">
        <v>226</v>
      </c>
      <c r="C26387" t="s">
        <v>229</v>
      </c>
      <c r="D26387" t="s">
        <v>302</v>
      </c>
      <c r="E26387">
        <v>2023</v>
      </c>
      <c r="F26387" t="s">
        <v>462</v>
      </c>
      <c r="G26387">
        <v>30</v>
      </c>
      <c r="H26387">
        <v>8</v>
      </c>
      <c r="I26387">
        <v>86</v>
      </c>
      <c r="J26387">
        <v>124</v>
      </c>
      <c r="K26387">
        <v>26</v>
      </c>
      <c r="L26387">
        <v>2</v>
      </c>
      <c r="M26387">
        <v>28</v>
      </c>
      <c r="N26387">
        <v>0</v>
      </c>
      <c r="O26387">
        <v>96</v>
      </c>
      <c r="P26387">
        <v>122</v>
      </c>
      <c r="Q26387">
        <v>2</v>
      </c>
      <c r="R26387">
        <v>0</v>
      </c>
      <c r="S26387">
        <v>124</v>
      </c>
      <c r="T26387">
        <v>78</v>
      </c>
      <c r="U26387">
        <v>46</v>
      </c>
      <c r="V26387">
        <v>124</v>
      </c>
      <c r="W26387">
        <v>0</v>
      </c>
    </row>
    <row r="26388" spans="1:23" x14ac:dyDescent="0.25">
      <c r="A26388" t="s">
        <v>211</v>
      </c>
      <c r="B26388" t="s">
        <v>226</v>
      </c>
      <c r="C26388" t="s">
        <v>229</v>
      </c>
      <c r="D26388" t="s">
        <v>302</v>
      </c>
      <c r="E26388">
        <v>2023</v>
      </c>
      <c r="F26388" t="s">
        <v>463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</row>
    <row r="26389" spans="1:23" x14ac:dyDescent="0.25">
      <c r="A26389" t="s">
        <v>211</v>
      </c>
      <c r="B26389" t="s">
        <v>226</v>
      </c>
      <c r="C26389" t="s">
        <v>229</v>
      </c>
      <c r="D26389" t="s">
        <v>302</v>
      </c>
      <c r="E26389">
        <v>2023</v>
      </c>
      <c r="F26389" t="s">
        <v>464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</row>
    <row r="26390" spans="1:23" x14ac:dyDescent="0.25">
      <c r="A26390" t="s">
        <v>211</v>
      </c>
      <c r="B26390" t="s">
        <v>226</v>
      </c>
      <c r="C26390" t="s">
        <v>229</v>
      </c>
      <c r="D26390" t="s">
        <v>302</v>
      </c>
      <c r="E26390">
        <v>2023</v>
      </c>
      <c r="F26390" t="s">
        <v>465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</row>
    <row r="26391" spans="1:23" x14ac:dyDescent="0.25">
      <c r="A26391" t="s">
        <v>211</v>
      </c>
      <c r="B26391" t="s">
        <v>226</v>
      </c>
      <c r="C26391" t="s">
        <v>229</v>
      </c>
      <c r="D26391" t="s">
        <v>302</v>
      </c>
      <c r="E26391">
        <v>2023</v>
      </c>
      <c r="F26391" t="s">
        <v>466</v>
      </c>
      <c r="G26391">
        <v>87</v>
      </c>
      <c r="H26391">
        <v>9</v>
      </c>
      <c r="I26391">
        <v>24</v>
      </c>
      <c r="J26391">
        <v>120</v>
      </c>
      <c r="K26391">
        <v>58</v>
      </c>
      <c r="L26391">
        <v>0</v>
      </c>
      <c r="M26391">
        <v>58</v>
      </c>
      <c r="N26391">
        <v>0</v>
      </c>
      <c r="O26391">
        <v>62</v>
      </c>
      <c r="P26391">
        <v>120</v>
      </c>
      <c r="Q26391">
        <v>0</v>
      </c>
      <c r="R26391">
        <v>0</v>
      </c>
      <c r="S26391">
        <v>120</v>
      </c>
      <c r="T26391">
        <v>28</v>
      </c>
      <c r="U26391">
        <v>92</v>
      </c>
      <c r="V26391">
        <v>120</v>
      </c>
      <c r="W26391">
        <v>0</v>
      </c>
    </row>
    <row r="26392" spans="1:23" x14ac:dyDescent="0.25">
      <c r="A26392" t="s">
        <v>211</v>
      </c>
      <c r="B26392" t="s">
        <v>226</v>
      </c>
      <c r="C26392" t="s">
        <v>229</v>
      </c>
      <c r="D26392" t="s">
        <v>302</v>
      </c>
      <c r="E26392">
        <v>2023</v>
      </c>
      <c r="F26392" t="s">
        <v>467</v>
      </c>
      <c r="G26392">
        <v>241</v>
      </c>
      <c r="H26392">
        <v>52</v>
      </c>
      <c r="I26392">
        <v>57</v>
      </c>
      <c r="J26392">
        <v>350</v>
      </c>
      <c r="K26392">
        <v>175</v>
      </c>
      <c r="L26392">
        <v>0</v>
      </c>
      <c r="M26392">
        <v>175</v>
      </c>
      <c r="N26392">
        <v>0</v>
      </c>
      <c r="O26392">
        <v>175</v>
      </c>
      <c r="P26392">
        <v>350</v>
      </c>
      <c r="Q26392">
        <v>0</v>
      </c>
      <c r="R26392">
        <v>0</v>
      </c>
      <c r="S26392">
        <v>350</v>
      </c>
      <c r="T26392">
        <v>126</v>
      </c>
      <c r="U26392">
        <v>224</v>
      </c>
      <c r="V26392">
        <v>350</v>
      </c>
      <c r="W26392">
        <v>0</v>
      </c>
    </row>
    <row r="26393" spans="1:23" x14ac:dyDescent="0.25">
      <c r="A26393" t="s">
        <v>211</v>
      </c>
      <c r="B26393" t="s">
        <v>226</v>
      </c>
      <c r="C26393" t="s">
        <v>229</v>
      </c>
      <c r="D26393" t="s">
        <v>302</v>
      </c>
      <c r="E26393">
        <v>2023</v>
      </c>
      <c r="F26393" t="s">
        <v>468</v>
      </c>
      <c r="G26393">
        <v>18</v>
      </c>
      <c r="H26393">
        <v>0</v>
      </c>
      <c r="I26393">
        <v>0</v>
      </c>
      <c r="J26393">
        <v>18</v>
      </c>
      <c r="K26393">
        <v>12</v>
      </c>
      <c r="L26393">
        <v>0</v>
      </c>
      <c r="M26393">
        <v>12</v>
      </c>
      <c r="N26393">
        <v>0</v>
      </c>
      <c r="O26393">
        <v>6</v>
      </c>
      <c r="P26393">
        <v>18</v>
      </c>
      <c r="Q26393">
        <v>0</v>
      </c>
      <c r="R26393">
        <v>0</v>
      </c>
      <c r="S26393">
        <v>18</v>
      </c>
      <c r="T26393">
        <v>6</v>
      </c>
      <c r="U26393">
        <v>12</v>
      </c>
      <c r="V26393">
        <v>18</v>
      </c>
      <c r="W26393">
        <v>0</v>
      </c>
    </row>
    <row r="26394" spans="1:23" x14ac:dyDescent="0.25">
      <c r="A26394" t="s">
        <v>211</v>
      </c>
      <c r="B26394" t="s">
        <v>226</v>
      </c>
      <c r="C26394" t="s">
        <v>229</v>
      </c>
      <c r="D26394" t="s">
        <v>302</v>
      </c>
      <c r="E26394">
        <v>2023</v>
      </c>
      <c r="F26394" t="s">
        <v>469</v>
      </c>
      <c r="G26394">
        <v>13</v>
      </c>
      <c r="H26394">
        <v>0</v>
      </c>
      <c r="I26394">
        <v>0</v>
      </c>
      <c r="J26394">
        <v>13</v>
      </c>
      <c r="K26394">
        <v>5</v>
      </c>
      <c r="L26394">
        <v>0</v>
      </c>
      <c r="M26394">
        <v>5</v>
      </c>
      <c r="N26394">
        <v>0</v>
      </c>
      <c r="O26394">
        <v>8</v>
      </c>
      <c r="P26394">
        <v>13</v>
      </c>
      <c r="Q26394">
        <v>0</v>
      </c>
      <c r="R26394">
        <v>0</v>
      </c>
      <c r="S26394">
        <v>13</v>
      </c>
      <c r="T26394">
        <v>0</v>
      </c>
      <c r="U26394">
        <v>13</v>
      </c>
      <c r="V26394">
        <v>13</v>
      </c>
      <c r="W26394">
        <v>0</v>
      </c>
    </row>
    <row r="26395" spans="1:23" x14ac:dyDescent="0.25">
      <c r="A26395" t="s">
        <v>211</v>
      </c>
      <c r="B26395" t="s">
        <v>226</v>
      </c>
      <c r="C26395" t="s">
        <v>229</v>
      </c>
      <c r="D26395" t="s">
        <v>302</v>
      </c>
      <c r="E26395">
        <v>2023</v>
      </c>
      <c r="F26395" t="s">
        <v>470</v>
      </c>
      <c r="G26395">
        <v>105</v>
      </c>
      <c r="H26395">
        <v>8</v>
      </c>
      <c r="I26395">
        <v>24</v>
      </c>
      <c r="J26395">
        <v>137</v>
      </c>
      <c r="K26395">
        <v>96</v>
      </c>
      <c r="L26395">
        <v>0</v>
      </c>
      <c r="M26395">
        <v>96</v>
      </c>
      <c r="N26395">
        <v>0</v>
      </c>
      <c r="O26395">
        <v>41</v>
      </c>
      <c r="P26395">
        <v>105</v>
      </c>
      <c r="Q26395">
        <v>32</v>
      </c>
      <c r="R26395">
        <v>0</v>
      </c>
      <c r="S26395">
        <v>137</v>
      </c>
      <c r="T26395">
        <v>0</v>
      </c>
      <c r="U26395">
        <v>137</v>
      </c>
      <c r="V26395">
        <v>137</v>
      </c>
      <c r="W26395">
        <v>0</v>
      </c>
    </row>
    <row r="26396" spans="1:23" x14ac:dyDescent="0.25">
      <c r="A26396" t="s">
        <v>211</v>
      </c>
      <c r="B26396" t="s">
        <v>226</v>
      </c>
      <c r="C26396" t="s">
        <v>229</v>
      </c>
      <c r="D26396" t="s">
        <v>302</v>
      </c>
      <c r="E26396">
        <v>2023</v>
      </c>
      <c r="F26396" t="s">
        <v>471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</row>
    <row r="26397" spans="1:23" x14ac:dyDescent="0.25">
      <c r="A26397" t="s">
        <v>211</v>
      </c>
      <c r="B26397" t="s">
        <v>226</v>
      </c>
      <c r="C26397" t="s">
        <v>229</v>
      </c>
      <c r="D26397" t="s">
        <v>302</v>
      </c>
      <c r="E26397">
        <v>2023</v>
      </c>
      <c r="F26397" t="s">
        <v>472</v>
      </c>
      <c r="G26397">
        <v>128</v>
      </c>
      <c r="H26397">
        <v>6</v>
      </c>
      <c r="I26397">
        <v>24</v>
      </c>
      <c r="J26397">
        <v>158</v>
      </c>
      <c r="K26397">
        <v>76</v>
      </c>
      <c r="L26397">
        <v>0</v>
      </c>
      <c r="M26397">
        <v>76</v>
      </c>
      <c r="N26397">
        <v>0</v>
      </c>
      <c r="O26397">
        <v>82</v>
      </c>
      <c r="P26397">
        <v>112</v>
      </c>
      <c r="Q26397">
        <v>46</v>
      </c>
      <c r="R26397">
        <v>0</v>
      </c>
      <c r="S26397">
        <v>158</v>
      </c>
      <c r="T26397">
        <v>0</v>
      </c>
      <c r="U26397">
        <v>158</v>
      </c>
      <c r="V26397">
        <v>158</v>
      </c>
      <c r="W26397">
        <v>0</v>
      </c>
    </row>
    <row r="26398" spans="1:23" x14ac:dyDescent="0.25">
      <c r="A26398" t="s">
        <v>211</v>
      </c>
      <c r="B26398" t="s">
        <v>226</v>
      </c>
      <c r="C26398" t="s">
        <v>229</v>
      </c>
      <c r="D26398" t="s">
        <v>302</v>
      </c>
      <c r="E26398">
        <v>2023</v>
      </c>
      <c r="F26398" t="s">
        <v>473</v>
      </c>
      <c r="G26398">
        <v>63</v>
      </c>
      <c r="H26398">
        <v>0</v>
      </c>
      <c r="I26398">
        <v>0</v>
      </c>
      <c r="J26398">
        <v>63</v>
      </c>
      <c r="K26398">
        <v>36</v>
      </c>
      <c r="L26398">
        <v>0</v>
      </c>
      <c r="M26398">
        <v>36</v>
      </c>
      <c r="N26398">
        <v>0</v>
      </c>
      <c r="O26398">
        <v>27</v>
      </c>
      <c r="P26398">
        <v>63</v>
      </c>
      <c r="Q26398">
        <v>0</v>
      </c>
      <c r="R26398">
        <v>0</v>
      </c>
      <c r="S26398">
        <v>63</v>
      </c>
      <c r="T26398">
        <v>0</v>
      </c>
      <c r="U26398">
        <v>63</v>
      </c>
      <c r="V26398">
        <v>63</v>
      </c>
      <c r="W26398">
        <v>0</v>
      </c>
    </row>
    <row r="26399" spans="1:23" x14ac:dyDescent="0.25">
      <c r="A26399" t="s">
        <v>211</v>
      </c>
      <c r="B26399" t="s">
        <v>226</v>
      </c>
      <c r="C26399" t="s">
        <v>229</v>
      </c>
      <c r="D26399" t="s">
        <v>302</v>
      </c>
      <c r="E26399">
        <v>2023</v>
      </c>
      <c r="F26399" t="s">
        <v>474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</row>
    <row r="26400" spans="1:23" x14ac:dyDescent="0.25">
      <c r="A26400" t="s">
        <v>211</v>
      </c>
      <c r="B26400" t="s">
        <v>226</v>
      </c>
      <c r="C26400" t="s">
        <v>229</v>
      </c>
      <c r="D26400" t="s">
        <v>302</v>
      </c>
      <c r="E26400">
        <v>2023</v>
      </c>
      <c r="F26400" t="s">
        <v>475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0</v>
      </c>
    </row>
    <row r="26401" spans="1:23" x14ac:dyDescent="0.25">
      <c r="A26401" t="s">
        <v>211</v>
      </c>
      <c r="B26401" t="s">
        <v>226</v>
      </c>
      <c r="C26401" t="s">
        <v>229</v>
      </c>
      <c r="D26401" t="s">
        <v>302</v>
      </c>
      <c r="E26401">
        <v>2023</v>
      </c>
      <c r="F26401" t="s">
        <v>476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</row>
    <row r="26402" spans="1:23" x14ac:dyDescent="0.25">
      <c r="A26402" t="s">
        <v>211</v>
      </c>
      <c r="B26402" t="s">
        <v>226</v>
      </c>
      <c r="C26402" t="s">
        <v>230</v>
      </c>
      <c r="D26402" t="s">
        <v>300</v>
      </c>
      <c r="E26402">
        <v>2023</v>
      </c>
      <c r="F26402" t="s">
        <v>429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</row>
    <row r="26403" spans="1:23" x14ac:dyDescent="0.25">
      <c r="A26403" t="s">
        <v>211</v>
      </c>
      <c r="B26403" t="s">
        <v>226</v>
      </c>
      <c r="C26403" t="s">
        <v>230</v>
      </c>
      <c r="D26403" t="s">
        <v>300</v>
      </c>
      <c r="E26403">
        <v>2023</v>
      </c>
      <c r="F26403" t="s">
        <v>43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</row>
    <row r="26404" spans="1:23" x14ac:dyDescent="0.25">
      <c r="A26404" t="s">
        <v>211</v>
      </c>
      <c r="B26404" t="s">
        <v>226</v>
      </c>
      <c r="C26404" t="s">
        <v>230</v>
      </c>
      <c r="D26404" t="s">
        <v>300</v>
      </c>
      <c r="E26404">
        <v>2023</v>
      </c>
      <c r="F26404" t="s">
        <v>431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</row>
    <row r="26405" spans="1:23" x14ac:dyDescent="0.25">
      <c r="A26405" t="s">
        <v>211</v>
      </c>
      <c r="B26405" t="s">
        <v>226</v>
      </c>
      <c r="C26405" t="s">
        <v>230</v>
      </c>
      <c r="D26405" t="s">
        <v>300</v>
      </c>
      <c r="E26405">
        <v>2023</v>
      </c>
      <c r="F26405" t="s">
        <v>432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</row>
    <row r="26406" spans="1:23" x14ac:dyDescent="0.25">
      <c r="A26406" t="s">
        <v>211</v>
      </c>
      <c r="B26406" t="s">
        <v>226</v>
      </c>
      <c r="C26406" t="s">
        <v>230</v>
      </c>
      <c r="D26406" t="s">
        <v>300</v>
      </c>
      <c r="E26406">
        <v>2023</v>
      </c>
      <c r="F26406" t="s">
        <v>433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</row>
    <row r="26407" spans="1:23" x14ac:dyDescent="0.25">
      <c r="A26407" t="s">
        <v>211</v>
      </c>
      <c r="B26407" t="s">
        <v>226</v>
      </c>
      <c r="C26407" t="s">
        <v>230</v>
      </c>
      <c r="D26407" t="s">
        <v>300</v>
      </c>
      <c r="E26407">
        <v>2023</v>
      </c>
      <c r="F26407" t="s">
        <v>434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</row>
    <row r="26408" spans="1:23" x14ac:dyDescent="0.25">
      <c r="A26408" t="s">
        <v>211</v>
      </c>
      <c r="B26408" t="s">
        <v>226</v>
      </c>
      <c r="C26408" t="s">
        <v>230</v>
      </c>
      <c r="D26408" t="s">
        <v>300</v>
      </c>
      <c r="E26408">
        <v>2023</v>
      </c>
      <c r="F26408" t="s">
        <v>435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</row>
    <row r="26409" spans="1:23" x14ac:dyDescent="0.25">
      <c r="A26409" t="s">
        <v>211</v>
      </c>
      <c r="B26409" t="s">
        <v>226</v>
      </c>
      <c r="C26409" t="s">
        <v>230</v>
      </c>
      <c r="D26409" t="s">
        <v>300</v>
      </c>
      <c r="E26409">
        <v>2023</v>
      </c>
      <c r="F26409" t="s">
        <v>436</v>
      </c>
      <c r="G26409">
        <v>6</v>
      </c>
      <c r="H26409">
        <v>0</v>
      </c>
      <c r="I26409">
        <v>0</v>
      </c>
      <c r="J26409">
        <v>6</v>
      </c>
      <c r="K26409">
        <v>6</v>
      </c>
      <c r="L26409">
        <v>0</v>
      </c>
      <c r="M26409">
        <v>6</v>
      </c>
      <c r="N26409">
        <v>0</v>
      </c>
      <c r="O26409">
        <v>0</v>
      </c>
      <c r="P26409">
        <v>6</v>
      </c>
      <c r="Q26409">
        <v>0</v>
      </c>
      <c r="R26409">
        <v>0</v>
      </c>
      <c r="S26409">
        <v>6</v>
      </c>
      <c r="T26409">
        <v>4</v>
      </c>
      <c r="U26409">
        <v>2</v>
      </c>
      <c r="V26409">
        <v>6</v>
      </c>
      <c r="W26409">
        <v>0</v>
      </c>
    </row>
    <row r="26410" spans="1:23" x14ac:dyDescent="0.25">
      <c r="A26410" t="s">
        <v>211</v>
      </c>
      <c r="B26410" t="s">
        <v>226</v>
      </c>
      <c r="C26410" t="s">
        <v>230</v>
      </c>
      <c r="D26410" t="s">
        <v>300</v>
      </c>
      <c r="E26410">
        <v>2023</v>
      </c>
      <c r="F26410" t="s">
        <v>437</v>
      </c>
      <c r="G26410">
        <v>1</v>
      </c>
      <c r="H26410">
        <v>0</v>
      </c>
      <c r="I26410">
        <v>0</v>
      </c>
      <c r="J26410">
        <v>1</v>
      </c>
      <c r="K26410">
        <v>1</v>
      </c>
      <c r="L26410">
        <v>0</v>
      </c>
      <c r="M26410">
        <v>1</v>
      </c>
      <c r="N26410">
        <v>0</v>
      </c>
      <c r="O26410">
        <v>0</v>
      </c>
      <c r="P26410">
        <v>1</v>
      </c>
      <c r="Q26410">
        <v>0</v>
      </c>
      <c r="R26410">
        <v>0</v>
      </c>
      <c r="S26410">
        <v>1</v>
      </c>
      <c r="T26410">
        <v>1</v>
      </c>
      <c r="U26410">
        <v>0</v>
      </c>
      <c r="V26410">
        <v>1</v>
      </c>
      <c r="W26410">
        <v>0</v>
      </c>
    </row>
    <row r="26411" spans="1:23" x14ac:dyDescent="0.25">
      <c r="A26411" t="s">
        <v>211</v>
      </c>
      <c r="B26411" t="s">
        <v>226</v>
      </c>
      <c r="C26411" t="s">
        <v>230</v>
      </c>
      <c r="D26411" t="s">
        <v>300</v>
      </c>
      <c r="E26411">
        <v>2023</v>
      </c>
      <c r="F26411" t="s">
        <v>438</v>
      </c>
      <c r="G26411">
        <v>5</v>
      </c>
      <c r="H26411">
        <v>0</v>
      </c>
      <c r="I26411">
        <v>0</v>
      </c>
      <c r="J26411">
        <v>5</v>
      </c>
      <c r="K26411">
        <v>5</v>
      </c>
      <c r="L26411">
        <v>0</v>
      </c>
      <c r="M26411">
        <v>5</v>
      </c>
      <c r="N26411">
        <v>0</v>
      </c>
      <c r="O26411">
        <v>0</v>
      </c>
      <c r="P26411">
        <v>5</v>
      </c>
      <c r="Q26411">
        <v>0</v>
      </c>
      <c r="R26411">
        <v>0</v>
      </c>
      <c r="S26411">
        <v>5</v>
      </c>
      <c r="T26411">
        <v>3</v>
      </c>
      <c r="U26411">
        <v>2</v>
      </c>
      <c r="V26411">
        <v>5</v>
      </c>
      <c r="W26411">
        <v>0</v>
      </c>
    </row>
    <row r="26412" spans="1:23" x14ac:dyDescent="0.25">
      <c r="A26412" t="s">
        <v>211</v>
      </c>
      <c r="B26412" t="s">
        <v>226</v>
      </c>
      <c r="C26412" t="s">
        <v>230</v>
      </c>
      <c r="D26412" t="s">
        <v>300</v>
      </c>
      <c r="E26412">
        <v>2023</v>
      </c>
      <c r="F26412" t="s">
        <v>439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0</v>
      </c>
      <c r="W26412">
        <v>0</v>
      </c>
    </row>
    <row r="26413" spans="1:23" x14ac:dyDescent="0.25">
      <c r="A26413" t="s">
        <v>211</v>
      </c>
      <c r="B26413" t="s">
        <v>226</v>
      </c>
      <c r="C26413" t="s">
        <v>230</v>
      </c>
      <c r="D26413" t="s">
        <v>300</v>
      </c>
      <c r="E26413">
        <v>2023</v>
      </c>
      <c r="F26413" t="s">
        <v>44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</row>
    <row r="26414" spans="1:23" x14ac:dyDescent="0.25">
      <c r="A26414" t="s">
        <v>211</v>
      </c>
      <c r="B26414" t="s">
        <v>226</v>
      </c>
      <c r="C26414" t="s">
        <v>230</v>
      </c>
      <c r="D26414" t="s">
        <v>300</v>
      </c>
      <c r="E26414">
        <v>2023</v>
      </c>
      <c r="F26414" t="s">
        <v>441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</row>
    <row r="26415" spans="1:23" x14ac:dyDescent="0.25">
      <c r="A26415" t="s">
        <v>211</v>
      </c>
      <c r="B26415" t="s">
        <v>226</v>
      </c>
      <c r="C26415" t="s">
        <v>230</v>
      </c>
      <c r="D26415" t="s">
        <v>300</v>
      </c>
      <c r="E26415">
        <v>2023</v>
      </c>
      <c r="F26415" t="s">
        <v>442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</row>
    <row r="26416" spans="1:23" x14ac:dyDescent="0.25">
      <c r="A26416" t="s">
        <v>211</v>
      </c>
      <c r="B26416" t="s">
        <v>226</v>
      </c>
      <c r="C26416" t="s">
        <v>230</v>
      </c>
      <c r="D26416" t="s">
        <v>300</v>
      </c>
      <c r="E26416">
        <v>2023</v>
      </c>
      <c r="F26416" t="s">
        <v>443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</row>
    <row r="26417" spans="1:23" x14ac:dyDescent="0.25">
      <c r="A26417" t="s">
        <v>211</v>
      </c>
      <c r="B26417" t="s">
        <v>226</v>
      </c>
      <c r="C26417" t="s">
        <v>230</v>
      </c>
      <c r="D26417" t="s">
        <v>300</v>
      </c>
      <c r="E26417">
        <v>2023</v>
      </c>
      <c r="F26417" t="s">
        <v>444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</row>
    <row r="26418" spans="1:23" x14ac:dyDescent="0.25">
      <c r="A26418" t="s">
        <v>211</v>
      </c>
      <c r="B26418" t="s">
        <v>226</v>
      </c>
      <c r="C26418" t="s">
        <v>230</v>
      </c>
      <c r="D26418" t="s">
        <v>300</v>
      </c>
      <c r="E26418">
        <v>2023</v>
      </c>
      <c r="F26418" t="s">
        <v>445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</row>
    <row r="26419" spans="1:23" x14ac:dyDescent="0.25">
      <c r="A26419" t="s">
        <v>211</v>
      </c>
      <c r="B26419" t="s">
        <v>226</v>
      </c>
      <c r="C26419" t="s">
        <v>230</v>
      </c>
      <c r="D26419" t="s">
        <v>300</v>
      </c>
      <c r="E26419">
        <v>2023</v>
      </c>
      <c r="F26419" t="s">
        <v>446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</row>
    <row r="26420" spans="1:23" x14ac:dyDescent="0.25">
      <c r="A26420" t="s">
        <v>211</v>
      </c>
      <c r="B26420" t="s">
        <v>226</v>
      </c>
      <c r="C26420" t="s">
        <v>230</v>
      </c>
      <c r="D26420" t="s">
        <v>300</v>
      </c>
      <c r="E26420">
        <v>2023</v>
      </c>
      <c r="F26420" t="s">
        <v>447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</row>
    <row r="26421" spans="1:23" x14ac:dyDescent="0.25">
      <c r="A26421" t="s">
        <v>211</v>
      </c>
      <c r="B26421" t="s">
        <v>226</v>
      </c>
      <c r="C26421" t="s">
        <v>230</v>
      </c>
      <c r="D26421" t="s">
        <v>300</v>
      </c>
      <c r="E26421">
        <v>2023</v>
      </c>
      <c r="F26421" t="s">
        <v>448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</row>
    <row r="26422" spans="1:23" x14ac:dyDescent="0.25">
      <c r="A26422" t="s">
        <v>211</v>
      </c>
      <c r="B26422" t="s">
        <v>226</v>
      </c>
      <c r="C26422" t="s">
        <v>230</v>
      </c>
      <c r="D26422" t="s">
        <v>300</v>
      </c>
      <c r="E26422">
        <v>2023</v>
      </c>
      <c r="F26422" t="s">
        <v>449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</row>
    <row r="26423" spans="1:23" x14ac:dyDescent="0.25">
      <c r="A26423" t="s">
        <v>211</v>
      </c>
      <c r="B26423" t="s">
        <v>226</v>
      </c>
      <c r="C26423" t="s">
        <v>230</v>
      </c>
      <c r="D26423" t="s">
        <v>300</v>
      </c>
      <c r="E26423">
        <v>2023</v>
      </c>
      <c r="F26423" t="s">
        <v>45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</row>
    <row r="26424" spans="1:23" x14ac:dyDescent="0.25">
      <c r="A26424" t="s">
        <v>211</v>
      </c>
      <c r="B26424" t="s">
        <v>226</v>
      </c>
      <c r="C26424" t="s">
        <v>230</v>
      </c>
      <c r="D26424" t="s">
        <v>300</v>
      </c>
      <c r="E26424">
        <v>2023</v>
      </c>
      <c r="F26424" t="s">
        <v>451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</row>
    <row r="26425" spans="1:23" x14ac:dyDescent="0.25">
      <c r="A26425" t="s">
        <v>211</v>
      </c>
      <c r="B26425" t="s">
        <v>226</v>
      </c>
      <c r="C26425" t="s">
        <v>230</v>
      </c>
      <c r="D26425" t="s">
        <v>300</v>
      </c>
      <c r="E26425">
        <v>2023</v>
      </c>
      <c r="F26425" t="s">
        <v>452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</row>
    <row r="26426" spans="1:23" x14ac:dyDescent="0.25">
      <c r="A26426" t="s">
        <v>211</v>
      </c>
      <c r="B26426" t="s">
        <v>226</v>
      </c>
      <c r="C26426" t="s">
        <v>230</v>
      </c>
      <c r="D26426" t="s">
        <v>300</v>
      </c>
      <c r="E26426">
        <v>2023</v>
      </c>
      <c r="F26426" t="s">
        <v>453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0</v>
      </c>
    </row>
    <row r="26427" spans="1:23" x14ac:dyDescent="0.25">
      <c r="A26427" t="s">
        <v>211</v>
      </c>
      <c r="B26427" t="s">
        <v>226</v>
      </c>
      <c r="C26427" t="s">
        <v>230</v>
      </c>
      <c r="D26427" t="s">
        <v>300</v>
      </c>
      <c r="E26427">
        <v>2023</v>
      </c>
      <c r="F26427" t="s">
        <v>454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0</v>
      </c>
    </row>
    <row r="26428" spans="1:23" x14ac:dyDescent="0.25">
      <c r="A26428" t="s">
        <v>211</v>
      </c>
      <c r="B26428" t="s">
        <v>226</v>
      </c>
      <c r="C26428" t="s">
        <v>230</v>
      </c>
      <c r="D26428" t="s">
        <v>300</v>
      </c>
      <c r="E26428">
        <v>2023</v>
      </c>
      <c r="F26428" t="s">
        <v>455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</row>
    <row r="26429" spans="1:23" x14ac:dyDescent="0.25">
      <c r="A26429" t="s">
        <v>211</v>
      </c>
      <c r="B26429" t="s">
        <v>226</v>
      </c>
      <c r="C26429" t="s">
        <v>230</v>
      </c>
      <c r="D26429" t="s">
        <v>300</v>
      </c>
      <c r="E26429">
        <v>2023</v>
      </c>
      <c r="F26429" t="s">
        <v>456</v>
      </c>
      <c r="G26429">
        <v>112</v>
      </c>
      <c r="H26429">
        <v>34</v>
      </c>
      <c r="I26429">
        <v>497</v>
      </c>
      <c r="J26429">
        <v>643</v>
      </c>
      <c r="K26429">
        <v>354</v>
      </c>
      <c r="L26429">
        <v>0</v>
      </c>
      <c r="M26429">
        <v>354</v>
      </c>
      <c r="N26429">
        <v>0</v>
      </c>
      <c r="O26429">
        <v>289</v>
      </c>
      <c r="P26429">
        <v>623</v>
      </c>
      <c r="Q26429">
        <v>20</v>
      </c>
      <c r="R26429">
        <v>0</v>
      </c>
      <c r="S26429">
        <v>643</v>
      </c>
      <c r="T26429">
        <v>315</v>
      </c>
      <c r="U26429">
        <v>328</v>
      </c>
      <c r="V26429">
        <v>643</v>
      </c>
      <c r="W26429">
        <v>0</v>
      </c>
    </row>
    <row r="26430" spans="1:23" x14ac:dyDescent="0.25">
      <c r="A26430" t="s">
        <v>211</v>
      </c>
      <c r="B26430" t="s">
        <v>226</v>
      </c>
      <c r="C26430" t="s">
        <v>230</v>
      </c>
      <c r="D26430" t="s">
        <v>300</v>
      </c>
      <c r="E26430">
        <v>2023</v>
      </c>
      <c r="F26430" t="s">
        <v>457</v>
      </c>
      <c r="G26430">
        <v>6</v>
      </c>
      <c r="H26430">
        <v>0</v>
      </c>
      <c r="I26430">
        <v>47</v>
      </c>
      <c r="J26430">
        <v>53</v>
      </c>
      <c r="K26430">
        <v>35</v>
      </c>
      <c r="L26430">
        <v>0</v>
      </c>
      <c r="M26430">
        <v>35</v>
      </c>
      <c r="N26430">
        <v>0</v>
      </c>
      <c r="O26430">
        <v>18</v>
      </c>
      <c r="P26430">
        <v>51</v>
      </c>
      <c r="Q26430">
        <v>2</v>
      </c>
      <c r="R26430">
        <v>0</v>
      </c>
      <c r="S26430">
        <v>53</v>
      </c>
      <c r="T26430">
        <v>29</v>
      </c>
      <c r="U26430">
        <v>24</v>
      </c>
      <c r="V26430">
        <v>53</v>
      </c>
      <c r="W26430">
        <v>0</v>
      </c>
    </row>
    <row r="26431" spans="1:23" x14ac:dyDescent="0.25">
      <c r="A26431" t="s">
        <v>211</v>
      </c>
      <c r="B26431" t="s">
        <v>226</v>
      </c>
      <c r="C26431" t="s">
        <v>230</v>
      </c>
      <c r="D26431" t="s">
        <v>300</v>
      </c>
      <c r="E26431">
        <v>2023</v>
      </c>
      <c r="F26431" t="s">
        <v>458</v>
      </c>
      <c r="G26431">
        <v>0</v>
      </c>
      <c r="H26431">
        <v>1</v>
      </c>
      <c r="I26431">
        <v>12</v>
      </c>
      <c r="J26431">
        <v>13</v>
      </c>
      <c r="K26431">
        <v>3</v>
      </c>
      <c r="L26431">
        <v>0</v>
      </c>
      <c r="M26431">
        <v>3</v>
      </c>
      <c r="N26431">
        <v>0</v>
      </c>
      <c r="O26431">
        <v>10</v>
      </c>
      <c r="P26431">
        <v>11</v>
      </c>
      <c r="Q26431">
        <v>2</v>
      </c>
      <c r="R26431">
        <v>0</v>
      </c>
      <c r="S26431">
        <v>13</v>
      </c>
      <c r="T26431">
        <v>11</v>
      </c>
      <c r="U26431">
        <v>2</v>
      </c>
      <c r="V26431">
        <v>13</v>
      </c>
      <c r="W26431">
        <v>0</v>
      </c>
    </row>
    <row r="26432" spans="1:23" x14ac:dyDescent="0.25">
      <c r="A26432" t="s">
        <v>211</v>
      </c>
      <c r="B26432" t="s">
        <v>226</v>
      </c>
      <c r="C26432" t="s">
        <v>230</v>
      </c>
      <c r="D26432" t="s">
        <v>300</v>
      </c>
      <c r="E26432">
        <v>2023</v>
      </c>
      <c r="F26432" t="s">
        <v>459</v>
      </c>
      <c r="G26432">
        <v>21</v>
      </c>
      <c r="H26432">
        <v>0</v>
      </c>
      <c r="I26432">
        <v>66</v>
      </c>
      <c r="J26432">
        <v>87</v>
      </c>
      <c r="K26432">
        <v>65</v>
      </c>
      <c r="L26432">
        <v>0</v>
      </c>
      <c r="M26432">
        <v>65</v>
      </c>
      <c r="N26432">
        <v>0</v>
      </c>
      <c r="O26432">
        <v>22</v>
      </c>
      <c r="P26432">
        <v>87</v>
      </c>
      <c r="Q26432">
        <v>0</v>
      </c>
      <c r="R26432">
        <v>0</v>
      </c>
      <c r="S26432">
        <v>87</v>
      </c>
      <c r="T26432">
        <v>44</v>
      </c>
      <c r="U26432">
        <v>43</v>
      </c>
      <c r="V26432">
        <v>87</v>
      </c>
      <c r="W26432">
        <v>0</v>
      </c>
    </row>
    <row r="26433" spans="1:23" x14ac:dyDescent="0.25">
      <c r="A26433" t="s">
        <v>211</v>
      </c>
      <c r="B26433" t="s">
        <v>226</v>
      </c>
      <c r="C26433" t="s">
        <v>230</v>
      </c>
      <c r="D26433" t="s">
        <v>300</v>
      </c>
      <c r="E26433">
        <v>2023</v>
      </c>
      <c r="F26433" t="s">
        <v>46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</row>
    <row r="26434" spans="1:23" x14ac:dyDescent="0.25">
      <c r="A26434" t="s">
        <v>211</v>
      </c>
      <c r="B26434" t="s">
        <v>226</v>
      </c>
      <c r="C26434" t="s">
        <v>230</v>
      </c>
      <c r="D26434" t="s">
        <v>300</v>
      </c>
      <c r="E26434">
        <v>2023</v>
      </c>
      <c r="F26434" t="s">
        <v>461</v>
      </c>
      <c r="G26434">
        <v>0</v>
      </c>
      <c r="H26434">
        <v>0</v>
      </c>
      <c r="I26434">
        <v>21</v>
      </c>
      <c r="J26434">
        <v>21</v>
      </c>
      <c r="K26434">
        <v>9</v>
      </c>
      <c r="L26434">
        <v>0</v>
      </c>
      <c r="M26434">
        <v>9</v>
      </c>
      <c r="N26434">
        <v>0</v>
      </c>
      <c r="O26434">
        <v>12</v>
      </c>
      <c r="P26434">
        <v>19</v>
      </c>
      <c r="Q26434">
        <v>2</v>
      </c>
      <c r="R26434">
        <v>0</v>
      </c>
      <c r="S26434">
        <v>21</v>
      </c>
      <c r="T26434">
        <v>8</v>
      </c>
      <c r="U26434">
        <v>13</v>
      </c>
      <c r="V26434">
        <v>21</v>
      </c>
      <c r="W26434">
        <v>0</v>
      </c>
    </row>
    <row r="26435" spans="1:23" x14ac:dyDescent="0.25">
      <c r="A26435" t="s">
        <v>211</v>
      </c>
      <c r="B26435" t="s">
        <v>226</v>
      </c>
      <c r="C26435" t="s">
        <v>230</v>
      </c>
      <c r="D26435" t="s">
        <v>300</v>
      </c>
      <c r="E26435">
        <v>2023</v>
      </c>
      <c r="F26435" t="s">
        <v>462</v>
      </c>
      <c r="G26435">
        <v>5</v>
      </c>
      <c r="H26435">
        <v>1</v>
      </c>
      <c r="I26435">
        <v>10</v>
      </c>
      <c r="J26435">
        <v>16</v>
      </c>
      <c r="K26435">
        <v>11</v>
      </c>
      <c r="L26435">
        <v>0</v>
      </c>
      <c r="M26435">
        <v>11</v>
      </c>
      <c r="N26435">
        <v>0</v>
      </c>
      <c r="O26435">
        <v>5</v>
      </c>
      <c r="P26435">
        <v>16</v>
      </c>
      <c r="Q26435">
        <v>0</v>
      </c>
      <c r="R26435">
        <v>0</v>
      </c>
      <c r="S26435">
        <v>16</v>
      </c>
      <c r="T26435">
        <v>13</v>
      </c>
      <c r="U26435">
        <v>3</v>
      </c>
      <c r="V26435">
        <v>16</v>
      </c>
      <c r="W26435">
        <v>0</v>
      </c>
    </row>
    <row r="26436" spans="1:23" x14ac:dyDescent="0.25">
      <c r="A26436" t="s">
        <v>211</v>
      </c>
      <c r="B26436" t="s">
        <v>226</v>
      </c>
      <c r="C26436" t="s">
        <v>230</v>
      </c>
      <c r="D26436" t="s">
        <v>300</v>
      </c>
      <c r="E26436">
        <v>2023</v>
      </c>
      <c r="F26436" t="s">
        <v>463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</row>
    <row r="26437" spans="1:23" x14ac:dyDescent="0.25">
      <c r="A26437" t="s">
        <v>211</v>
      </c>
      <c r="B26437" t="s">
        <v>226</v>
      </c>
      <c r="C26437" t="s">
        <v>230</v>
      </c>
      <c r="D26437" t="s">
        <v>300</v>
      </c>
      <c r="E26437">
        <v>2023</v>
      </c>
      <c r="F26437" t="s">
        <v>464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</row>
    <row r="26438" spans="1:23" x14ac:dyDescent="0.25">
      <c r="A26438" t="s">
        <v>211</v>
      </c>
      <c r="B26438" t="s">
        <v>226</v>
      </c>
      <c r="C26438" t="s">
        <v>230</v>
      </c>
      <c r="D26438" t="s">
        <v>300</v>
      </c>
      <c r="E26438">
        <v>2023</v>
      </c>
      <c r="F26438" t="s">
        <v>465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</row>
    <row r="26439" spans="1:23" x14ac:dyDescent="0.25">
      <c r="A26439" t="s">
        <v>211</v>
      </c>
      <c r="B26439" t="s">
        <v>226</v>
      </c>
      <c r="C26439" t="s">
        <v>230</v>
      </c>
      <c r="D26439" t="s">
        <v>300</v>
      </c>
      <c r="E26439">
        <v>2023</v>
      </c>
      <c r="F26439" t="s">
        <v>466</v>
      </c>
      <c r="G26439">
        <v>31</v>
      </c>
      <c r="H26439">
        <v>3</v>
      </c>
      <c r="I26439">
        <v>4</v>
      </c>
      <c r="J26439">
        <v>38</v>
      </c>
      <c r="K26439">
        <v>23</v>
      </c>
      <c r="L26439">
        <v>14</v>
      </c>
      <c r="M26439">
        <v>37</v>
      </c>
      <c r="N26439">
        <v>0</v>
      </c>
      <c r="O26439">
        <v>1</v>
      </c>
      <c r="P26439">
        <v>34</v>
      </c>
      <c r="Q26439">
        <v>4</v>
      </c>
      <c r="R26439">
        <v>0</v>
      </c>
      <c r="S26439">
        <v>38</v>
      </c>
      <c r="T26439">
        <v>0</v>
      </c>
      <c r="U26439">
        <v>38</v>
      </c>
      <c r="V26439">
        <v>38</v>
      </c>
      <c r="W26439">
        <v>0</v>
      </c>
    </row>
    <row r="26440" spans="1:23" x14ac:dyDescent="0.25">
      <c r="A26440" t="s">
        <v>211</v>
      </c>
      <c r="B26440" t="s">
        <v>226</v>
      </c>
      <c r="C26440" t="s">
        <v>230</v>
      </c>
      <c r="D26440" t="s">
        <v>300</v>
      </c>
      <c r="E26440">
        <v>2023</v>
      </c>
      <c r="F26440" t="s">
        <v>467</v>
      </c>
      <c r="G26440">
        <v>123</v>
      </c>
      <c r="H26440">
        <v>15</v>
      </c>
      <c r="I26440">
        <v>22</v>
      </c>
      <c r="J26440">
        <v>160</v>
      </c>
      <c r="K26440">
        <v>85</v>
      </c>
      <c r="L26440">
        <v>75</v>
      </c>
      <c r="M26440">
        <v>160</v>
      </c>
      <c r="N26440">
        <v>0</v>
      </c>
      <c r="O26440">
        <v>0</v>
      </c>
      <c r="P26440">
        <v>155</v>
      </c>
      <c r="Q26440">
        <v>5</v>
      </c>
      <c r="R26440">
        <v>0</v>
      </c>
      <c r="S26440">
        <v>160</v>
      </c>
      <c r="T26440">
        <v>43</v>
      </c>
      <c r="U26440">
        <v>117</v>
      </c>
      <c r="V26440">
        <v>160</v>
      </c>
      <c r="W26440">
        <v>0</v>
      </c>
    </row>
    <row r="26441" spans="1:23" x14ac:dyDescent="0.25">
      <c r="A26441" t="s">
        <v>211</v>
      </c>
      <c r="B26441" t="s">
        <v>226</v>
      </c>
      <c r="C26441" t="s">
        <v>230</v>
      </c>
      <c r="D26441" t="s">
        <v>300</v>
      </c>
      <c r="E26441">
        <v>2023</v>
      </c>
      <c r="F26441" t="s">
        <v>468</v>
      </c>
      <c r="G26441">
        <v>10</v>
      </c>
      <c r="H26441">
        <v>0</v>
      </c>
      <c r="I26441">
        <v>0</v>
      </c>
      <c r="J26441">
        <v>10</v>
      </c>
      <c r="K26441">
        <v>6</v>
      </c>
      <c r="L26441">
        <v>1</v>
      </c>
      <c r="M26441">
        <v>7</v>
      </c>
      <c r="N26441">
        <v>0</v>
      </c>
      <c r="O26441">
        <v>3</v>
      </c>
      <c r="P26441">
        <v>10</v>
      </c>
      <c r="Q26441">
        <v>0</v>
      </c>
      <c r="R26441">
        <v>0</v>
      </c>
      <c r="S26441">
        <v>10</v>
      </c>
      <c r="T26441">
        <v>8</v>
      </c>
      <c r="U26441">
        <v>2</v>
      </c>
      <c r="V26441">
        <v>10</v>
      </c>
      <c r="W26441">
        <v>0</v>
      </c>
    </row>
    <row r="26442" spans="1:23" x14ac:dyDescent="0.25">
      <c r="A26442" t="s">
        <v>211</v>
      </c>
      <c r="B26442" t="s">
        <v>226</v>
      </c>
      <c r="C26442" t="s">
        <v>230</v>
      </c>
      <c r="D26442" t="s">
        <v>300</v>
      </c>
      <c r="E26442">
        <v>2023</v>
      </c>
      <c r="F26442" t="s">
        <v>469</v>
      </c>
      <c r="G26442">
        <v>5</v>
      </c>
      <c r="H26442">
        <v>0</v>
      </c>
      <c r="I26442">
        <v>0</v>
      </c>
      <c r="J26442">
        <v>5</v>
      </c>
      <c r="K26442">
        <v>3</v>
      </c>
      <c r="L26442">
        <v>2</v>
      </c>
      <c r="M26442">
        <v>5</v>
      </c>
      <c r="N26442">
        <v>0</v>
      </c>
      <c r="O26442">
        <v>0</v>
      </c>
      <c r="P26442">
        <v>5</v>
      </c>
      <c r="Q26442">
        <v>0</v>
      </c>
      <c r="R26442">
        <v>0</v>
      </c>
      <c r="S26442">
        <v>5</v>
      </c>
      <c r="T26442">
        <v>1</v>
      </c>
      <c r="U26442">
        <v>4</v>
      </c>
      <c r="V26442">
        <v>5</v>
      </c>
      <c r="W26442">
        <v>0</v>
      </c>
    </row>
    <row r="26443" spans="1:23" x14ac:dyDescent="0.25">
      <c r="A26443" t="s">
        <v>211</v>
      </c>
      <c r="B26443" t="s">
        <v>226</v>
      </c>
      <c r="C26443" t="s">
        <v>230</v>
      </c>
      <c r="D26443" t="s">
        <v>300</v>
      </c>
      <c r="E26443">
        <v>2023</v>
      </c>
      <c r="F26443" t="s">
        <v>470</v>
      </c>
      <c r="G26443">
        <v>33</v>
      </c>
      <c r="H26443">
        <v>6</v>
      </c>
      <c r="I26443">
        <v>13</v>
      </c>
      <c r="J26443">
        <v>52</v>
      </c>
      <c r="K26443">
        <v>27</v>
      </c>
      <c r="L26443">
        <v>25</v>
      </c>
      <c r="M26443">
        <v>52</v>
      </c>
      <c r="N26443">
        <v>0</v>
      </c>
      <c r="O26443">
        <v>0</v>
      </c>
      <c r="P26443">
        <v>40</v>
      </c>
      <c r="Q26443">
        <v>12</v>
      </c>
      <c r="R26443">
        <v>0</v>
      </c>
      <c r="S26443">
        <v>52</v>
      </c>
      <c r="T26443">
        <v>0</v>
      </c>
      <c r="U26443">
        <v>52</v>
      </c>
      <c r="V26443">
        <v>52</v>
      </c>
      <c r="W26443">
        <v>0</v>
      </c>
    </row>
    <row r="26444" spans="1:23" x14ac:dyDescent="0.25">
      <c r="A26444" t="s">
        <v>211</v>
      </c>
      <c r="B26444" t="s">
        <v>226</v>
      </c>
      <c r="C26444" t="s">
        <v>230</v>
      </c>
      <c r="D26444" t="s">
        <v>300</v>
      </c>
      <c r="E26444">
        <v>2023</v>
      </c>
      <c r="F26444" t="s">
        <v>471</v>
      </c>
      <c r="G26444">
        <v>3</v>
      </c>
      <c r="H26444">
        <v>0</v>
      </c>
      <c r="I26444">
        <v>0</v>
      </c>
      <c r="J26444">
        <v>3</v>
      </c>
      <c r="K26444">
        <v>3</v>
      </c>
      <c r="L26444">
        <v>0</v>
      </c>
      <c r="M26444">
        <v>3</v>
      </c>
      <c r="N26444">
        <v>0</v>
      </c>
      <c r="O26444">
        <v>0</v>
      </c>
      <c r="P26444">
        <v>3</v>
      </c>
      <c r="Q26444">
        <v>0</v>
      </c>
      <c r="R26444">
        <v>0</v>
      </c>
      <c r="S26444">
        <v>3</v>
      </c>
      <c r="T26444">
        <v>3</v>
      </c>
      <c r="U26444">
        <v>0</v>
      </c>
      <c r="V26444">
        <v>3</v>
      </c>
      <c r="W26444">
        <v>0</v>
      </c>
    </row>
    <row r="26445" spans="1:23" x14ac:dyDescent="0.25">
      <c r="A26445" t="s">
        <v>211</v>
      </c>
      <c r="B26445" t="s">
        <v>226</v>
      </c>
      <c r="C26445" t="s">
        <v>230</v>
      </c>
      <c r="D26445" t="s">
        <v>300</v>
      </c>
      <c r="E26445">
        <v>2023</v>
      </c>
      <c r="F26445" t="s">
        <v>472</v>
      </c>
      <c r="G26445">
        <v>40</v>
      </c>
      <c r="H26445">
        <v>3</v>
      </c>
      <c r="I26445">
        <v>14</v>
      </c>
      <c r="J26445">
        <v>57</v>
      </c>
      <c r="K26445">
        <v>31</v>
      </c>
      <c r="L26445">
        <v>26</v>
      </c>
      <c r="M26445">
        <v>57</v>
      </c>
      <c r="N26445">
        <v>0</v>
      </c>
      <c r="O26445">
        <v>0</v>
      </c>
      <c r="P26445">
        <v>49</v>
      </c>
      <c r="Q26445">
        <v>8</v>
      </c>
      <c r="R26445">
        <v>0</v>
      </c>
      <c r="S26445">
        <v>57</v>
      </c>
      <c r="T26445">
        <v>0</v>
      </c>
      <c r="U26445">
        <v>57</v>
      </c>
      <c r="V26445">
        <v>57</v>
      </c>
      <c r="W26445">
        <v>0</v>
      </c>
    </row>
    <row r="26446" spans="1:23" x14ac:dyDescent="0.25">
      <c r="A26446" t="s">
        <v>211</v>
      </c>
      <c r="B26446" t="s">
        <v>226</v>
      </c>
      <c r="C26446" t="s">
        <v>230</v>
      </c>
      <c r="D26446" t="s">
        <v>300</v>
      </c>
      <c r="E26446">
        <v>2023</v>
      </c>
      <c r="F26446" t="s">
        <v>473</v>
      </c>
      <c r="G26446">
        <v>6</v>
      </c>
      <c r="H26446">
        <v>0</v>
      </c>
      <c r="I26446">
        <v>0</v>
      </c>
      <c r="J26446">
        <v>6</v>
      </c>
      <c r="K26446">
        <v>6</v>
      </c>
      <c r="L26446">
        <v>0</v>
      </c>
      <c r="M26446">
        <v>6</v>
      </c>
      <c r="N26446">
        <v>0</v>
      </c>
      <c r="O26446">
        <v>0</v>
      </c>
      <c r="P26446">
        <v>6</v>
      </c>
      <c r="Q26446">
        <v>0</v>
      </c>
      <c r="R26446">
        <v>0</v>
      </c>
      <c r="S26446">
        <v>6</v>
      </c>
      <c r="T26446">
        <v>0</v>
      </c>
      <c r="U26446">
        <v>6</v>
      </c>
      <c r="V26446">
        <v>6</v>
      </c>
      <c r="W26446">
        <v>0</v>
      </c>
    </row>
    <row r="26447" spans="1:23" x14ac:dyDescent="0.25">
      <c r="A26447" t="s">
        <v>211</v>
      </c>
      <c r="B26447" t="s">
        <v>226</v>
      </c>
      <c r="C26447" t="s">
        <v>230</v>
      </c>
      <c r="D26447" t="s">
        <v>300</v>
      </c>
      <c r="E26447">
        <v>2023</v>
      </c>
      <c r="F26447" t="s">
        <v>474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</row>
    <row r="26448" spans="1:23" x14ac:dyDescent="0.25">
      <c r="A26448" t="s">
        <v>211</v>
      </c>
      <c r="B26448" t="s">
        <v>226</v>
      </c>
      <c r="C26448" t="s">
        <v>230</v>
      </c>
      <c r="D26448" t="s">
        <v>300</v>
      </c>
      <c r="E26448">
        <v>2023</v>
      </c>
      <c r="F26448" t="s">
        <v>475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</row>
    <row r="26449" spans="1:23" x14ac:dyDescent="0.25">
      <c r="A26449" t="s">
        <v>211</v>
      </c>
      <c r="B26449" t="s">
        <v>226</v>
      </c>
      <c r="C26449" t="s">
        <v>230</v>
      </c>
      <c r="D26449" t="s">
        <v>300</v>
      </c>
      <c r="E26449">
        <v>2023</v>
      </c>
      <c r="F26449" t="s">
        <v>476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</row>
    <row r="26450" spans="1:23" x14ac:dyDescent="0.25">
      <c r="A26450" t="s">
        <v>211</v>
      </c>
      <c r="B26450" t="s">
        <v>226</v>
      </c>
      <c r="C26450" t="s">
        <v>230</v>
      </c>
      <c r="D26450" t="s">
        <v>301</v>
      </c>
      <c r="E26450">
        <v>2023</v>
      </c>
      <c r="F26450" t="s">
        <v>429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</row>
    <row r="26451" spans="1:23" x14ac:dyDescent="0.25">
      <c r="A26451" t="s">
        <v>211</v>
      </c>
      <c r="B26451" t="s">
        <v>226</v>
      </c>
      <c r="C26451" t="s">
        <v>230</v>
      </c>
      <c r="D26451" t="s">
        <v>301</v>
      </c>
      <c r="E26451">
        <v>2023</v>
      </c>
      <c r="F26451" t="s">
        <v>43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</row>
    <row r="26452" spans="1:23" x14ac:dyDescent="0.25">
      <c r="A26452" t="s">
        <v>211</v>
      </c>
      <c r="B26452" t="s">
        <v>226</v>
      </c>
      <c r="C26452" t="s">
        <v>230</v>
      </c>
      <c r="D26452" t="s">
        <v>301</v>
      </c>
      <c r="E26452">
        <v>2023</v>
      </c>
      <c r="F26452" t="s">
        <v>4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</row>
    <row r="26453" spans="1:23" x14ac:dyDescent="0.25">
      <c r="A26453" t="s">
        <v>211</v>
      </c>
      <c r="B26453" t="s">
        <v>226</v>
      </c>
      <c r="C26453" t="s">
        <v>230</v>
      </c>
      <c r="D26453" t="s">
        <v>301</v>
      </c>
      <c r="E26453">
        <v>2023</v>
      </c>
      <c r="F26453" t="s">
        <v>432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</row>
    <row r="26454" spans="1:23" x14ac:dyDescent="0.25">
      <c r="A26454" t="s">
        <v>211</v>
      </c>
      <c r="B26454" t="s">
        <v>226</v>
      </c>
      <c r="C26454" t="s">
        <v>230</v>
      </c>
      <c r="D26454" t="s">
        <v>301</v>
      </c>
      <c r="E26454">
        <v>2023</v>
      </c>
      <c r="F26454" t="s">
        <v>433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</row>
    <row r="26455" spans="1:23" x14ac:dyDescent="0.25">
      <c r="A26455" t="s">
        <v>211</v>
      </c>
      <c r="B26455" t="s">
        <v>226</v>
      </c>
      <c r="C26455" t="s">
        <v>230</v>
      </c>
      <c r="D26455" t="s">
        <v>301</v>
      </c>
      <c r="E26455">
        <v>2023</v>
      </c>
      <c r="F26455" t="s">
        <v>434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</row>
    <row r="26456" spans="1:23" x14ac:dyDescent="0.25">
      <c r="A26456" t="s">
        <v>211</v>
      </c>
      <c r="B26456" t="s">
        <v>226</v>
      </c>
      <c r="C26456" t="s">
        <v>230</v>
      </c>
      <c r="D26456" t="s">
        <v>301</v>
      </c>
      <c r="E26456">
        <v>2023</v>
      </c>
      <c r="F26456" t="s">
        <v>435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</row>
    <row r="26457" spans="1:23" x14ac:dyDescent="0.25">
      <c r="A26457" t="s">
        <v>211</v>
      </c>
      <c r="B26457" t="s">
        <v>226</v>
      </c>
      <c r="C26457" t="s">
        <v>230</v>
      </c>
      <c r="D26457" t="s">
        <v>301</v>
      </c>
      <c r="E26457">
        <v>2023</v>
      </c>
      <c r="F26457" t="s">
        <v>436</v>
      </c>
      <c r="G26457">
        <v>11</v>
      </c>
      <c r="H26457">
        <v>0</v>
      </c>
      <c r="I26457">
        <v>0</v>
      </c>
      <c r="J26457">
        <v>11</v>
      </c>
      <c r="K26457">
        <v>11</v>
      </c>
      <c r="L26457">
        <v>0</v>
      </c>
      <c r="M26457">
        <v>11</v>
      </c>
      <c r="N26457">
        <v>0</v>
      </c>
      <c r="O26457">
        <v>0</v>
      </c>
      <c r="P26457">
        <v>11</v>
      </c>
      <c r="Q26457">
        <v>0</v>
      </c>
      <c r="R26457">
        <v>0</v>
      </c>
      <c r="S26457">
        <v>11</v>
      </c>
      <c r="T26457">
        <v>8</v>
      </c>
      <c r="U26457">
        <v>3</v>
      </c>
      <c r="V26457">
        <v>11</v>
      </c>
      <c r="W26457">
        <v>0</v>
      </c>
    </row>
    <row r="26458" spans="1:23" x14ac:dyDescent="0.25">
      <c r="A26458" t="s">
        <v>211</v>
      </c>
      <c r="B26458" t="s">
        <v>226</v>
      </c>
      <c r="C26458" t="s">
        <v>230</v>
      </c>
      <c r="D26458" t="s">
        <v>301</v>
      </c>
      <c r="E26458">
        <v>2023</v>
      </c>
      <c r="F26458" t="s">
        <v>437</v>
      </c>
      <c r="G26458">
        <v>7</v>
      </c>
      <c r="H26458">
        <v>0</v>
      </c>
      <c r="I26458">
        <v>0</v>
      </c>
      <c r="J26458">
        <v>7</v>
      </c>
      <c r="K26458">
        <v>7</v>
      </c>
      <c r="L26458">
        <v>0</v>
      </c>
      <c r="M26458">
        <v>7</v>
      </c>
      <c r="N26458">
        <v>0</v>
      </c>
      <c r="O26458">
        <v>0</v>
      </c>
      <c r="P26458">
        <v>7</v>
      </c>
      <c r="Q26458">
        <v>0</v>
      </c>
      <c r="R26458">
        <v>0</v>
      </c>
      <c r="S26458">
        <v>7</v>
      </c>
      <c r="T26458">
        <v>4</v>
      </c>
      <c r="U26458">
        <v>3</v>
      </c>
      <c r="V26458">
        <v>7</v>
      </c>
      <c r="W26458">
        <v>0</v>
      </c>
    </row>
    <row r="26459" spans="1:23" x14ac:dyDescent="0.25">
      <c r="A26459" t="s">
        <v>211</v>
      </c>
      <c r="B26459" t="s">
        <v>226</v>
      </c>
      <c r="C26459" t="s">
        <v>230</v>
      </c>
      <c r="D26459" t="s">
        <v>301</v>
      </c>
      <c r="E26459">
        <v>2023</v>
      </c>
      <c r="F26459" t="s">
        <v>438</v>
      </c>
      <c r="G26459">
        <v>10</v>
      </c>
      <c r="H26459">
        <v>0</v>
      </c>
      <c r="I26459">
        <v>0</v>
      </c>
      <c r="J26459">
        <v>10</v>
      </c>
      <c r="K26459">
        <v>10</v>
      </c>
      <c r="L26459">
        <v>0</v>
      </c>
      <c r="M26459">
        <v>10</v>
      </c>
      <c r="N26459">
        <v>0</v>
      </c>
      <c r="O26459">
        <v>0</v>
      </c>
      <c r="P26459">
        <v>10</v>
      </c>
      <c r="Q26459">
        <v>0</v>
      </c>
      <c r="R26459">
        <v>0</v>
      </c>
      <c r="S26459">
        <v>10</v>
      </c>
      <c r="T26459">
        <v>2</v>
      </c>
      <c r="U26459">
        <v>8</v>
      </c>
      <c r="V26459">
        <v>10</v>
      </c>
      <c r="W26459">
        <v>0</v>
      </c>
    </row>
    <row r="26460" spans="1:23" x14ac:dyDescent="0.25">
      <c r="A26460" t="s">
        <v>211</v>
      </c>
      <c r="B26460" t="s">
        <v>226</v>
      </c>
      <c r="C26460" t="s">
        <v>230</v>
      </c>
      <c r="D26460" t="s">
        <v>301</v>
      </c>
      <c r="E26460">
        <v>2023</v>
      </c>
      <c r="F26460" t="s">
        <v>439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</row>
    <row r="26461" spans="1:23" x14ac:dyDescent="0.25">
      <c r="A26461" t="s">
        <v>211</v>
      </c>
      <c r="B26461" t="s">
        <v>226</v>
      </c>
      <c r="C26461" t="s">
        <v>230</v>
      </c>
      <c r="D26461" t="s">
        <v>301</v>
      </c>
      <c r="E26461">
        <v>2023</v>
      </c>
      <c r="F26461" t="s">
        <v>440</v>
      </c>
      <c r="G26461">
        <v>222</v>
      </c>
      <c r="H26461">
        <v>13</v>
      </c>
      <c r="I26461">
        <v>12</v>
      </c>
      <c r="J26461">
        <v>247</v>
      </c>
      <c r="K26461">
        <v>170</v>
      </c>
      <c r="L26461">
        <v>11</v>
      </c>
      <c r="M26461">
        <v>181</v>
      </c>
      <c r="N26461">
        <v>0</v>
      </c>
      <c r="O26461">
        <v>66</v>
      </c>
      <c r="P26461">
        <v>238</v>
      </c>
      <c r="Q26461">
        <v>9</v>
      </c>
      <c r="R26461">
        <v>0</v>
      </c>
      <c r="S26461">
        <v>247</v>
      </c>
      <c r="T26461">
        <v>94</v>
      </c>
      <c r="U26461">
        <v>153</v>
      </c>
      <c r="V26461">
        <v>247</v>
      </c>
      <c r="W26461">
        <v>0</v>
      </c>
    </row>
    <row r="26462" spans="1:23" x14ac:dyDescent="0.25">
      <c r="A26462" t="s">
        <v>211</v>
      </c>
      <c r="B26462" t="s">
        <v>226</v>
      </c>
      <c r="C26462" t="s">
        <v>230</v>
      </c>
      <c r="D26462" t="s">
        <v>301</v>
      </c>
      <c r="E26462">
        <v>2023</v>
      </c>
      <c r="F26462" t="s">
        <v>441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</row>
    <row r="26463" spans="1:23" x14ac:dyDescent="0.25">
      <c r="A26463" t="s">
        <v>211</v>
      </c>
      <c r="B26463" t="s">
        <v>226</v>
      </c>
      <c r="C26463" t="s">
        <v>230</v>
      </c>
      <c r="D26463" t="s">
        <v>301</v>
      </c>
      <c r="E26463">
        <v>2023</v>
      </c>
      <c r="F26463" t="s">
        <v>442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</row>
    <row r="26464" spans="1:23" x14ac:dyDescent="0.25">
      <c r="A26464" t="s">
        <v>211</v>
      </c>
      <c r="B26464" t="s">
        <v>226</v>
      </c>
      <c r="C26464" t="s">
        <v>230</v>
      </c>
      <c r="D26464" t="s">
        <v>301</v>
      </c>
      <c r="E26464">
        <v>2023</v>
      </c>
      <c r="F26464" t="s">
        <v>443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</row>
    <row r="26465" spans="1:23" x14ac:dyDescent="0.25">
      <c r="A26465" t="s">
        <v>211</v>
      </c>
      <c r="B26465" t="s">
        <v>226</v>
      </c>
      <c r="C26465" t="s">
        <v>230</v>
      </c>
      <c r="D26465" t="s">
        <v>301</v>
      </c>
      <c r="E26465">
        <v>2023</v>
      </c>
      <c r="F26465" t="s">
        <v>444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</row>
    <row r="26466" spans="1:23" x14ac:dyDescent="0.25">
      <c r="A26466" t="s">
        <v>211</v>
      </c>
      <c r="B26466" t="s">
        <v>226</v>
      </c>
      <c r="C26466" t="s">
        <v>230</v>
      </c>
      <c r="D26466" t="s">
        <v>301</v>
      </c>
      <c r="E26466">
        <v>2023</v>
      </c>
      <c r="F26466" t="s">
        <v>445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</row>
    <row r="26467" spans="1:23" x14ac:dyDescent="0.25">
      <c r="A26467" t="s">
        <v>211</v>
      </c>
      <c r="B26467" t="s">
        <v>226</v>
      </c>
      <c r="C26467" t="s">
        <v>230</v>
      </c>
      <c r="D26467" t="s">
        <v>301</v>
      </c>
      <c r="E26467">
        <v>2023</v>
      </c>
      <c r="F26467" t="s">
        <v>446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</row>
    <row r="26468" spans="1:23" x14ac:dyDescent="0.25">
      <c r="A26468" t="s">
        <v>211</v>
      </c>
      <c r="B26468" t="s">
        <v>226</v>
      </c>
      <c r="C26468" t="s">
        <v>230</v>
      </c>
      <c r="D26468" t="s">
        <v>301</v>
      </c>
      <c r="E26468">
        <v>2023</v>
      </c>
      <c r="F26468" t="s">
        <v>447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</row>
    <row r="26469" spans="1:23" x14ac:dyDescent="0.25">
      <c r="A26469" t="s">
        <v>211</v>
      </c>
      <c r="B26469" t="s">
        <v>226</v>
      </c>
      <c r="C26469" t="s">
        <v>230</v>
      </c>
      <c r="D26469" t="s">
        <v>301</v>
      </c>
      <c r="E26469">
        <v>2023</v>
      </c>
      <c r="F26469" t="s">
        <v>448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</row>
    <row r="26470" spans="1:23" x14ac:dyDescent="0.25">
      <c r="A26470" t="s">
        <v>211</v>
      </c>
      <c r="B26470" t="s">
        <v>226</v>
      </c>
      <c r="C26470" t="s">
        <v>230</v>
      </c>
      <c r="D26470" t="s">
        <v>301</v>
      </c>
      <c r="E26470">
        <v>2023</v>
      </c>
      <c r="F26470" t="s">
        <v>449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</row>
    <row r="26471" spans="1:23" x14ac:dyDescent="0.25">
      <c r="A26471" t="s">
        <v>211</v>
      </c>
      <c r="B26471" t="s">
        <v>226</v>
      </c>
      <c r="C26471" t="s">
        <v>230</v>
      </c>
      <c r="D26471" t="s">
        <v>301</v>
      </c>
      <c r="E26471">
        <v>2023</v>
      </c>
      <c r="F26471" t="s">
        <v>45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</row>
    <row r="26472" spans="1:23" x14ac:dyDescent="0.25">
      <c r="A26472" t="s">
        <v>211</v>
      </c>
      <c r="B26472" t="s">
        <v>226</v>
      </c>
      <c r="C26472" t="s">
        <v>230</v>
      </c>
      <c r="D26472" t="s">
        <v>301</v>
      </c>
      <c r="E26472">
        <v>2023</v>
      </c>
      <c r="F26472" t="s">
        <v>451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</row>
    <row r="26473" spans="1:23" x14ac:dyDescent="0.25">
      <c r="A26473" t="s">
        <v>211</v>
      </c>
      <c r="B26473" t="s">
        <v>226</v>
      </c>
      <c r="C26473" t="s">
        <v>230</v>
      </c>
      <c r="D26473" t="s">
        <v>301</v>
      </c>
      <c r="E26473">
        <v>2023</v>
      </c>
      <c r="F26473" t="s">
        <v>452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</row>
    <row r="26474" spans="1:23" x14ac:dyDescent="0.25">
      <c r="A26474" t="s">
        <v>211</v>
      </c>
      <c r="B26474" t="s">
        <v>226</v>
      </c>
      <c r="C26474" t="s">
        <v>230</v>
      </c>
      <c r="D26474" t="s">
        <v>301</v>
      </c>
      <c r="E26474">
        <v>2023</v>
      </c>
      <c r="F26474" t="s">
        <v>453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0</v>
      </c>
    </row>
    <row r="26475" spans="1:23" x14ac:dyDescent="0.25">
      <c r="A26475" t="s">
        <v>211</v>
      </c>
      <c r="B26475" t="s">
        <v>226</v>
      </c>
      <c r="C26475" t="s">
        <v>230</v>
      </c>
      <c r="D26475" t="s">
        <v>301</v>
      </c>
      <c r="E26475">
        <v>2023</v>
      </c>
      <c r="F26475" t="s">
        <v>454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</row>
    <row r="26476" spans="1:23" x14ac:dyDescent="0.25">
      <c r="A26476" t="s">
        <v>211</v>
      </c>
      <c r="B26476" t="s">
        <v>226</v>
      </c>
      <c r="C26476" t="s">
        <v>230</v>
      </c>
      <c r="D26476" t="s">
        <v>301</v>
      </c>
      <c r="E26476">
        <v>2023</v>
      </c>
      <c r="F26476" t="s">
        <v>455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</row>
    <row r="26477" spans="1:23" x14ac:dyDescent="0.25">
      <c r="A26477" t="s">
        <v>211</v>
      </c>
      <c r="B26477" t="s">
        <v>226</v>
      </c>
      <c r="C26477" t="s">
        <v>230</v>
      </c>
      <c r="D26477" t="s">
        <v>301</v>
      </c>
      <c r="E26477">
        <v>2023</v>
      </c>
      <c r="F26477" t="s">
        <v>456</v>
      </c>
      <c r="G26477">
        <v>120</v>
      </c>
      <c r="H26477">
        <v>31</v>
      </c>
      <c r="I26477">
        <v>578</v>
      </c>
      <c r="J26477">
        <v>729</v>
      </c>
      <c r="K26477">
        <v>382</v>
      </c>
      <c r="L26477">
        <v>0</v>
      </c>
      <c r="M26477">
        <v>382</v>
      </c>
      <c r="N26477">
        <v>0</v>
      </c>
      <c r="O26477">
        <v>347</v>
      </c>
      <c r="P26477">
        <v>686</v>
      </c>
      <c r="Q26477">
        <v>43</v>
      </c>
      <c r="R26477">
        <v>0</v>
      </c>
      <c r="S26477">
        <v>729</v>
      </c>
      <c r="T26477">
        <v>332</v>
      </c>
      <c r="U26477">
        <v>397</v>
      </c>
      <c r="V26477">
        <v>729</v>
      </c>
      <c r="W26477">
        <v>0</v>
      </c>
    </row>
    <row r="26478" spans="1:23" x14ac:dyDescent="0.25">
      <c r="A26478" t="s">
        <v>211</v>
      </c>
      <c r="B26478" t="s">
        <v>226</v>
      </c>
      <c r="C26478" t="s">
        <v>230</v>
      </c>
      <c r="D26478" t="s">
        <v>301</v>
      </c>
      <c r="E26478">
        <v>2023</v>
      </c>
      <c r="F26478" t="s">
        <v>457</v>
      </c>
      <c r="G26478">
        <v>8</v>
      </c>
      <c r="H26478">
        <v>0</v>
      </c>
      <c r="I26478">
        <v>51</v>
      </c>
      <c r="J26478">
        <v>59</v>
      </c>
      <c r="K26478">
        <v>34</v>
      </c>
      <c r="L26478">
        <v>0</v>
      </c>
      <c r="M26478">
        <v>34</v>
      </c>
      <c r="N26478">
        <v>0</v>
      </c>
      <c r="O26478">
        <v>25</v>
      </c>
      <c r="P26478">
        <v>59</v>
      </c>
      <c r="Q26478">
        <v>0</v>
      </c>
      <c r="R26478">
        <v>0</v>
      </c>
      <c r="S26478">
        <v>59</v>
      </c>
      <c r="T26478">
        <v>39</v>
      </c>
      <c r="U26478">
        <v>20</v>
      </c>
      <c r="V26478">
        <v>59</v>
      </c>
      <c r="W26478">
        <v>0</v>
      </c>
    </row>
    <row r="26479" spans="1:23" x14ac:dyDescent="0.25">
      <c r="A26479" t="s">
        <v>211</v>
      </c>
      <c r="B26479" t="s">
        <v>226</v>
      </c>
      <c r="C26479" t="s">
        <v>230</v>
      </c>
      <c r="D26479" t="s">
        <v>301</v>
      </c>
      <c r="E26479">
        <v>2023</v>
      </c>
      <c r="F26479" t="s">
        <v>458</v>
      </c>
      <c r="G26479">
        <v>2</v>
      </c>
      <c r="H26479">
        <v>0</v>
      </c>
      <c r="I26479">
        <v>16</v>
      </c>
      <c r="J26479">
        <v>18</v>
      </c>
      <c r="K26479">
        <v>18</v>
      </c>
      <c r="L26479">
        <v>0</v>
      </c>
      <c r="M26479">
        <v>18</v>
      </c>
      <c r="N26479">
        <v>0</v>
      </c>
      <c r="O26479">
        <v>0</v>
      </c>
      <c r="P26479">
        <v>17</v>
      </c>
      <c r="Q26479">
        <v>1</v>
      </c>
      <c r="R26479">
        <v>0</v>
      </c>
      <c r="S26479">
        <v>18</v>
      </c>
      <c r="T26479">
        <v>6</v>
      </c>
      <c r="U26479">
        <v>12</v>
      </c>
      <c r="V26479">
        <v>18</v>
      </c>
      <c r="W26479">
        <v>0</v>
      </c>
    </row>
    <row r="26480" spans="1:23" x14ac:dyDescent="0.25">
      <c r="A26480" t="s">
        <v>211</v>
      </c>
      <c r="B26480" t="s">
        <v>226</v>
      </c>
      <c r="C26480" t="s">
        <v>230</v>
      </c>
      <c r="D26480" t="s">
        <v>301</v>
      </c>
      <c r="E26480">
        <v>2023</v>
      </c>
      <c r="F26480" t="s">
        <v>459</v>
      </c>
      <c r="G26480">
        <v>27</v>
      </c>
      <c r="H26480">
        <v>0</v>
      </c>
      <c r="I26480">
        <v>73</v>
      </c>
      <c r="J26480">
        <v>100</v>
      </c>
      <c r="K26480">
        <v>74</v>
      </c>
      <c r="L26480">
        <v>0</v>
      </c>
      <c r="M26480">
        <v>74</v>
      </c>
      <c r="N26480">
        <v>0</v>
      </c>
      <c r="O26480">
        <v>26</v>
      </c>
      <c r="P26480">
        <v>100</v>
      </c>
      <c r="Q26480">
        <v>0</v>
      </c>
      <c r="R26480">
        <v>0</v>
      </c>
      <c r="S26480">
        <v>100</v>
      </c>
      <c r="T26480">
        <v>49</v>
      </c>
      <c r="U26480">
        <v>51</v>
      </c>
      <c r="V26480">
        <v>100</v>
      </c>
      <c r="W26480">
        <v>0</v>
      </c>
    </row>
    <row r="26481" spans="1:23" x14ac:dyDescent="0.25">
      <c r="A26481" t="s">
        <v>211</v>
      </c>
      <c r="B26481" t="s">
        <v>226</v>
      </c>
      <c r="C26481" t="s">
        <v>230</v>
      </c>
      <c r="D26481" t="s">
        <v>301</v>
      </c>
      <c r="E26481">
        <v>2023</v>
      </c>
      <c r="F26481" t="s">
        <v>460</v>
      </c>
      <c r="G26481">
        <v>0</v>
      </c>
      <c r="H26481">
        <v>0</v>
      </c>
      <c r="I26481">
        <v>6</v>
      </c>
      <c r="J26481">
        <v>6</v>
      </c>
      <c r="K26481">
        <v>2</v>
      </c>
      <c r="L26481">
        <v>0</v>
      </c>
      <c r="M26481">
        <v>2</v>
      </c>
      <c r="N26481">
        <v>0</v>
      </c>
      <c r="O26481">
        <v>4</v>
      </c>
      <c r="P26481">
        <v>6</v>
      </c>
      <c r="Q26481">
        <v>0</v>
      </c>
      <c r="R26481">
        <v>0</v>
      </c>
      <c r="S26481">
        <v>6</v>
      </c>
      <c r="T26481">
        <v>2</v>
      </c>
      <c r="U26481">
        <v>4</v>
      </c>
      <c r="V26481">
        <v>6</v>
      </c>
      <c r="W26481">
        <v>0</v>
      </c>
    </row>
    <row r="26482" spans="1:23" x14ac:dyDescent="0.25">
      <c r="A26482" t="s">
        <v>211</v>
      </c>
      <c r="B26482" t="s">
        <v>226</v>
      </c>
      <c r="C26482" t="s">
        <v>230</v>
      </c>
      <c r="D26482" t="s">
        <v>301</v>
      </c>
      <c r="E26482">
        <v>2023</v>
      </c>
      <c r="F26482" t="s">
        <v>461</v>
      </c>
      <c r="G26482">
        <v>10</v>
      </c>
      <c r="H26482">
        <v>0</v>
      </c>
      <c r="I26482">
        <v>29</v>
      </c>
      <c r="J26482">
        <v>39</v>
      </c>
      <c r="K26482">
        <v>23</v>
      </c>
      <c r="L26482">
        <v>0</v>
      </c>
      <c r="M26482">
        <v>23</v>
      </c>
      <c r="N26482">
        <v>0</v>
      </c>
      <c r="O26482">
        <v>16</v>
      </c>
      <c r="P26482">
        <v>39</v>
      </c>
      <c r="Q26482">
        <v>0</v>
      </c>
      <c r="R26482">
        <v>0</v>
      </c>
      <c r="S26482">
        <v>39</v>
      </c>
      <c r="T26482">
        <v>18</v>
      </c>
      <c r="U26482">
        <v>21</v>
      </c>
      <c r="V26482">
        <v>39</v>
      </c>
      <c r="W26482">
        <v>0</v>
      </c>
    </row>
    <row r="26483" spans="1:23" x14ac:dyDescent="0.25">
      <c r="A26483" t="s">
        <v>211</v>
      </c>
      <c r="B26483" t="s">
        <v>226</v>
      </c>
      <c r="C26483" t="s">
        <v>230</v>
      </c>
      <c r="D26483" t="s">
        <v>301</v>
      </c>
      <c r="E26483">
        <v>2023</v>
      </c>
      <c r="F26483" t="s">
        <v>462</v>
      </c>
      <c r="G26483">
        <v>0</v>
      </c>
      <c r="H26483">
        <v>0</v>
      </c>
      <c r="I26483">
        <v>16</v>
      </c>
      <c r="J26483">
        <v>16</v>
      </c>
      <c r="K26483">
        <v>16</v>
      </c>
      <c r="L26483">
        <v>0</v>
      </c>
      <c r="M26483">
        <v>16</v>
      </c>
      <c r="N26483">
        <v>0</v>
      </c>
      <c r="O26483">
        <v>0</v>
      </c>
      <c r="P26483">
        <v>16</v>
      </c>
      <c r="Q26483">
        <v>0</v>
      </c>
      <c r="R26483">
        <v>0</v>
      </c>
      <c r="S26483">
        <v>16</v>
      </c>
      <c r="T26483">
        <v>10</v>
      </c>
      <c r="U26483">
        <v>6</v>
      </c>
      <c r="V26483">
        <v>16</v>
      </c>
      <c r="W26483">
        <v>0</v>
      </c>
    </row>
    <row r="26484" spans="1:23" x14ac:dyDescent="0.25">
      <c r="A26484" t="s">
        <v>211</v>
      </c>
      <c r="B26484" t="s">
        <v>226</v>
      </c>
      <c r="C26484" t="s">
        <v>230</v>
      </c>
      <c r="D26484" t="s">
        <v>301</v>
      </c>
      <c r="E26484">
        <v>2023</v>
      </c>
      <c r="F26484" t="s">
        <v>463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</row>
    <row r="26485" spans="1:23" x14ac:dyDescent="0.25">
      <c r="A26485" t="s">
        <v>211</v>
      </c>
      <c r="B26485" t="s">
        <v>226</v>
      </c>
      <c r="C26485" t="s">
        <v>230</v>
      </c>
      <c r="D26485" t="s">
        <v>301</v>
      </c>
      <c r="E26485">
        <v>2023</v>
      </c>
      <c r="F26485" t="s">
        <v>464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</row>
    <row r="26486" spans="1:23" x14ac:dyDescent="0.25">
      <c r="A26486" t="s">
        <v>211</v>
      </c>
      <c r="B26486" t="s">
        <v>226</v>
      </c>
      <c r="C26486" t="s">
        <v>230</v>
      </c>
      <c r="D26486" t="s">
        <v>301</v>
      </c>
      <c r="E26486">
        <v>2023</v>
      </c>
      <c r="F26486" t="s">
        <v>465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</row>
    <row r="26487" spans="1:23" x14ac:dyDescent="0.25">
      <c r="A26487" t="s">
        <v>211</v>
      </c>
      <c r="B26487" t="s">
        <v>226</v>
      </c>
      <c r="C26487" t="s">
        <v>230</v>
      </c>
      <c r="D26487" t="s">
        <v>301</v>
      </c>
      <c r="E26487">
        <v>2023</v>
      </c>
      <c r="F26487" t="s">
        <v>466</v>
      </c>
      <c r="G26487">
        <v>35</v>
      </c>
      <c r="H26487">
        <v>3</v>
      </c>
      <c r="I26487">
        <v>11</v>
      </c>
      <c r="J26487">
        <v>49</v>
      </c>
      <c r="K26487">
        <v>28</v>
      </c>
      <c r="L26487">
        <v>21</v>
      </c>
      <c r="M26487">
        <v>49</v>
      </c>
      <c r="N26487">
        <v>0</v>
      </c>
      <c r="O26487">
        <v>0</v>
      </c>
      <c r="P26487">
        <v>40</v>
      </c>
      <c r="Q26487">
        <v>9</v>
      </c>
      <c r="R26487">
        <v>0</v>
      </c>
      <c r="S26487">
        <v>49</v>
      </c>
      <c r="T26487">
        <v>1</v>
      </c>
      <c r="U26487">
        <v>48</v>
      </c>
      <c r="V26487">
        <v>49</v>
      </c>
      <c r="W26487">
        <v>0</v>
      </c>
    </row>
    <row r="26488" spans="1:23" x14ac:dyDescent="0.25">
      <c r="A26488" t="s">
        <v>211</v>
      </c>
      <c r="B26488" t="s">
        <v>226</v>
      </c>
      <c r="C26488" t="s">
        <v>230</v>
      </c>
      <c r="D26488" t="s">
        <v>301</v>
      </c>
      <c r="E26488">
        <v>2023</v>
      </c>
      <c r="F26488" t="s">
        <v>467</v>
      </c>
      <c r="G26488">
        <v>198</v>
      </c>
      <c r="H26488">
        <v>14</v>
      </c>
      <c r="I26488">
        <v>38</v>
      </c>
      <c r="J26488">
        <v>250</v>
      </c>
      <c r="K26488">
        <v>140</v>
      </c>
      <c r="L26488">
        <v>105</v>
      </c>
      <c r="M26488">
        <v>245</v>
      </c>
      <c r="N26488">
        <v>0</v>
      </c>
      <c r="O26488">
        <v>5</v>
      </c>
      <c r="P26488">
        <v>247</v>
      </c>
      <c r="Q26488">
        <v>3</v>
      </c>
      <c r="R26488">
        <v>0</v>
      </c>
      <c r="S26488">
        <v>250</v>
      </c>
      <c r="T26488">
        <v>70</v>
      </c>
      <c r="U26488">
        <v>180</v>
      </c>
      <c r="V26488">
        <v>250</v>
      </c>
      <c r="W26488">
        <v>0</v>
      </c>
    </row>
    <row r="26489" spans="1:23" x14ac:dyDescent="0.25">
      <c r="A26489" t="s">
        <v>211</v>
      </c>
      <c r="B26489" t="s">
        <v>226</v>
      </c>
      <c r="C26489" t="s">
        <v>230</v>
      </c>
      <c r="D26489" t="s">
        <v>301</v>
      </c>
      <c r="E26489">
        <v>2023</v>
      </c>
      <c r="F26489" t="s">
        <v>468</v>
      </c>
      <c r="G26489">
        <v>21</v>
      </c>
      <c r="H26489">
        <v>0</v>
      </c>
      <c r="I26489">
        <v>0</v>
      </c>
      <c r="J26489">
        <v>21</v>
      </c>
      <c r="K26489">
        <v>21</v>
      </c>
      <c r="L26489">
        <v>0</v>
      </c>
      <c r="M26489">
        <v>21</v>
      </c>
      <c r="N26489">
        <v>0</v>
      </c>
      <c r="O26489">
        <v>0</v>
      </c>
      <c r="P26489">
        <v>21</v>
      </c>
      <c r="Q26489">
        <v>0</v>
      </c>
      <c r="R26489">
        <v>0</v>
      </c>
      <c r="S26489">
        <v>21</v>
      </c>
      <c r="T26489">
        <v>14</v>
      </c>
      <c r="U26489">
        <v>7</v>
      </c>
      <c r="V26489">
        <v>21</v>
      </c>
      <c r="W26489">
        <v>0</v>
      </c>
    </row>
    <row r="26490" spans="1:23" x14ac:dyDescent="0.25">
      <c r="A26490" t="s">
        <v>211</v>
      </c>
      <c r="B26490" t="s">
        <v>226</v>
      </c>
      <c r="C26490" t="s">
        <v>230</v>
      </c>
      <c r="D26490" t="s">
        <v>301</v>
      </c>
      <c r="E26490">
        <v>2023</v>
      </c>
      <c r="F26490" t="s">
        <v>469</v>
      </c>
      <c r="G26490">
        <v>9</v>
      </c>
      <c r="H26490">
        <v>0</v>
      </c>
      <c r="I26490">
        <v>0</v>
      </c>
      <c r="J26490">
        <v>9</v>
      </c>
      <c r="K26490">
        <v>8</v>
      </c>
      <c r="L26490">
        <v>1</v>
      </c>
      <c r="M26490">
        <v>9</v>
      </c>
      <c r="N26490">
        <v>0</v>
      </c>
      <c r="O26490">
        <v>0</v>
      </c>
      <c r="P26490">
        <v>9</v>
      </c>
      <c r="Q26490">
        <v>0</v>
      </c>
      <c r="R26490">
        <v>0</v>
      </c>
      <c r="S26490">
        <v>9</v>
      </c>
      <c r="T26490">
        <v>4</v>
      </c>
      <c r="U26490">
        <v>5</v>
      </c>
      <c r="V26490">
        <v>9</v>
      </c>
      <c r="W26490">
        <v>0</v>
      </c>
    </row>
    <row r="26491" spans="1:23" x14ac:dyDescent="0.25">
      <c r="A26491" t="s">
        <v>211</v>
      </c>
      <c r="B26491" t="s">
        <v>226</v>
      </c>
      <c r="C26491" t="s">
        <v>230</v>
      </c>
      <c r="D26491" t="s">
        <v>301</v>
      </c>
      <c r="E26491">
        <v>2023</v>
      </c>
      <c r="F26491" t="s">
        <v>470</v>
      </c>
      <c r="G26491">
        <v>51</v>
      </c>
      <c r="H26491">
        <v>1</v>
      </c>
      <c r="I26491">
        <v>15</v>
      </c>
      <c r="J26491">
        <v>67</v>
      </c>
      <c r="K26491">
        <v>41</v>
      </c>
      <c r="L26491">
        <v>26</v>
      </c>
      <c r="M26491">
        <v>67</v>
      </c>
      <c r="N26491">
        <v>0</v>
      </c>
      <c r="O26491">
        <v>0</v>
      </c>
      <c r="P26491">
        <v>47</v>
      </c>
      <c r="Q26491">
        <v>20</v>
      </c>
      <c r="R26491">
        <v>0</v>
      </c>
      <c r="S26491">
        <v>67</v>
      </c>
      <c r="T26491">
        <v>0</v>
      </c>
      <c r="U26491">
        <v>67</v>
      </c>
      <c r="V26491">
        <v>67</v>
      </c>
      <c r="W26491">
        <v>0</v>
      </c>
    </row>
    <row r="26492" spans="1:23" x14ac:dyDescent="0.25">
      <c r="A26492" t="s">
        <v>211</v>
      </c>
      <c r="B26492" t="s">
        <v>226</v>
      </c>
      <c r="C26492" t="s">
        <v>230</v>
      </c>
      <c r="D26492" t="s">
        <v>301</v>
      </c>
      <c r="E26492">
        <v>2023</v>
      </c>
      <c r="F26492" t="s">
        <v>471</v>
      </c>
      <c r="G26492">
        <v>8</v>
      </c>
      <c r="H26492">
        <v>0</v>
      </c>
      <c r="I26492">
        <v>0</v>
      </c>
      <c r="J26492">
        <v>8</v>
      </c>
      <c r="K26492">
        <v>7</v>
      </c>
      <c r="L26492">
        <v>1</v>
      </c>
      <c r="M26492">
        <v>8</v>
      </c>
      <c r="N26492">
        <v>0</v>
      </c>
      <c r="O26492">
        <v>0</v>
      </c>
      <c r="P26492">
        <v>8</v>
      </c>
      <c r="Q26492">
        <v>0</v>
      </c>
      <c r="R26492">
        <v>0</v>
      </c>
      <c r="S26492">
        <v>8</v>
      </c>
      <c r="T26492">
        <v>7</v>
      </c>
      <c r="U26492">
        <v>1</v>
      </c>
      <c r="V26492">
        <v>8</v>
      </c>
      <c r="W26492">
        <v>0</v>
      </c>
    </row>
    <row r="26493" spans="1:23" x14ac:dyDescent="0.25">
      <c r="A26493" t="s">
        <v>211</v>
      </c>
      <c r="B26493" t="s">
        <v>226</v>
      </c>
      <c r="C26493" t="s">
        <v>230</v>
      </c>
      <c r="D26493" t="s">
        <v>301</v>
      </c>
      <c r="E26493">
        <v>2023</v>
      </c>
      <c r="F26493" t="s">
        <v>472</v>
      </c>
      <c r="G26493">
        <v>52</v>
      </c>
      <c r="H26493">
        <v>1</v>
      </c>
      <c r="I26493">
        <v>22</v>
      </c>
      <c r="J26493">
        <v>75</v>
      </c>
      <c r="K26493">
        <v>45</v>
      </c>
      <c r="L26493">
        <v>30</v>
      </c>
      <c r="M26493">
        <v>75</v>
      </c>
      <c r="N26493">
        <v>0</v>
      </c>
      <c r="O26493">
        <v>0</v>
      </c>
      <c r="P26493">
        <v>57</v>
      </c>
      <c r="Q26493">
        <v>18</v>
      </c>
      <c r="R26493">
        <v>0</v>
      </c>
      <c r="S26493">
        <v>75</v>
      </c>
      <c r="T26493">
        <v>1</v>
      </c>
      <c r="U26493">
        <v>74</v>
      </c>
      <c r="V26493">
        <v>75</v>
      </c>
      <c r="W26493">
        <v>0</v>
      </c>
    </row>
    <row r="26494" spans="1:23" x14ac:dyDescent="0.25">
      <c r="A26494" t="s">
        <v>211</v>
      </c>
      <c r="B26494" t="s">
        <v>226</v>
      </c>
      <c r="C26494" t="s">
        <v>230</v>
      </c>
      <c r="D26494" t="s">
        <v>301</v>
      </c>
      <c r="E26494">
        <v>2023</v>
      </c>
      <c r="F26494" t="s">
        <v>473</v>
      </c>
      <c r="G26494">
        <v>9</v>
      </c>
      <c r="H26494">
        <v>0</v>
      </c>
      <c r="I26494">
        <v>0</v>
      </c>
      <c r="J26494">
        <v>9</v>
      </c>
      <c r="K26494">
        <v>9</v>
      </c>
      <c r="L26494">
        <v>0</v>
      </c>
      <c r="M26494">
        <v>9</v>
      </c>
      <c r="N26494">
        <v>0</v>
      </c>
      <c r="O26494">
        <v>0</v>
      </c>
      <c r="P26494">
        <v>9</v>
      </c>
      <c r="Q26494">
        <v>0</v>
      </c>
      <c r="R26494">
        <v>0</v>
      </c>
      <c r="S26494">
        <v>9</v>
      </c>
      <c r="T26494">
        <v>0</v>
      </c>
      <c r="U26494">
        <v>9</v>
      </c>
      <c r="V26494">
        <v>9</v>
      </c>
      <c r="W26494">
        <v>0</v>
      </c>
    </row>
    <row r="26495" spans="1:23" x14ac:dyDescent="0.25">
      <c r="A26495" t="s">
        <v>211</v>
      </c>
      <c r="B26495" t="s">
        <v>226</v>
      </c>
      <c r="C26495" t="s">
        <v>230</v>
      </c>
      <c r="D26495" t="s">
        <v>301</v>
      </c>
      <c r="E26495">
        <v>2023</v>
      </c>
      <c r="F26495" t="s">
        <v>474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</row>
    <row r="26496" spans="1:23" x14ac:dyDescent="0.25">
      <c r="A26496" t="s">
        <v>211</v>
      </c>
      <c r="B26496" t="s">
        <v>226</v>
      </c>
      <c r="C26496" t="s">
        <v>230</v>
      </c>
      <c r="D26496" t="s">
        <v>301</v>
      </c>
      <c r="E26496">
        <v>2023</v>
      </c>
      <c r="F26496" t="s">
        <v>475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</row>
    <row r="26497" spans="1:23" x14ac:dyDescent="0.25">
      <c r="A26497" t="s">
        <v>211</v>
      </c>
      <c r="B26497" t="s">
        <v>226</v>
      </c>
      <c r="C26497" t="s">
        <v>230</v>
      </c>
      <c r="D26497" t="s">
        <v>301</v>
      </c>
      <c r="E26497">
        <v>2023</v>
      </c>
      <c r="F26497" t="s">
        <v>476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</row>
    <row r="26498" spans="1:23" x14ac:dyDescent="0.25">
      <c r="A26498" t="s">
        <v>211</v>
      </c>
      <c r="B26498" t="s">
        <v>226</v>
      </c>
      <c r="C26498" t="s">
        <v>230</v>
      </c>
      <c r="D26498" t="s">
        <v>302</v>
      </c>
      <c r="E26498">
        <v>2023</v>
      </c>
      <c r="F26498" t="s">
        <v>429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</row>
    <row r="26499" spans="1:23" x14ac:dyDescent="0.25">
      <c r="A26499" t="s">
        <v>211</v>
      </c>
      <c r="B26499" t="s">
        <v>226</v>
      </c>
      <c r="C26499" t="s">
        <v>230</v>
      </c>
      <c r="D26499" t="s">
        <v>302</v>
      </c>
      <c r="E26499">
        <v>2023</v>
      </c>
      <c r="F26499" t="s">
        <v>43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</row>
    <row r="26500" spans="1:23" x14ac:dyDescent="0.25">
      <c r="A26500" t="s">
        <v>211</v>
      </c>
      <c r="B26500" t="s">
        <v>226</v>
      </c>
      <c r="C26500" t="s">
        <v>230</v>
      </c>
      <c r="D26500" t="s">
        <v>302</v>
      </c>
      <c r="E26500">
        <v>2023</v>
      </c>
      <c r="F26500" t="s">
        <v>431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</row>
    <row r="26501" spans="1:23" x14ac:dyDescent="0.25">
      <c r="A26501" t="s">
        <v>211</v>
      </c>
      <c r="B26501" t="s">
        <v>226</v>
      </c>
      <c r="C26501" t="s">
        <v>230</v>
      </c>
      <c r="D26501" t="s">
        <v>302</v>
      </c>
      <c r="E26501">
        <v>2023</v>
      </c>
      <c r="F26501" t="s">
        <v>432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</row>
    <row r="26502" spans="1:23" x14ac:dyDescent="0.25">
      <c r="A26502" t="s">
        <v>211</v>
      </c>
      <c r="B26502" t="s">
        <v>226</v>
      </c>
      <c r="C26502" t="s">
        <v>230</v>
      </c>
      <c r="D26502" t="s">
        <v>302</v>
      </c>
      <c r="E26502">
        <v>2023</v>
      </c>
      <c r="F26502" t="s">
        <v>433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</row>
    <row r="26503" spans="1:23" x14ac:dyDescent="0.25">
      <c r="A26503" t="s">
        <v>211</v>
      </c>
      <c r="B26503" t="s">
        <v>226</v>
      </c>
      <c r="C26503" t="s">
        <v>230</v>
      </c>
      <c r="D26503" t="s">
        <v>302</v>
      </c>
      <c r="E26503">
        <v>2023</v>
      </c>
      <c r="F26503" t="s">
        <v>434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0</v>
      </c>
    </row>
    <row r="26504" spans="1:23" x14ac:dyDescent="0.25">
      <c r="A26504" t="s">
        <v>211</v>
      </c>
      <c r="B26504" t="s">
        <v>226</v>
      </c>
      <c r="C26504" t="s">
        <v>230</v>
      </c>
      <c r="D26504" t="s">
        <v>302</v>
      </c>
      <c r="E26504">
        <v>2023</v>
      </c>
      <c r="F26504" t="s">
        <v>435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</row>
    <row r="26505" spans="1:23" x14ac:dyDescent="0.25">
      <c r="A26505" t="s">
        <v>211</v>
      </c>
      <c r="B26505" t="s">
        <v>226</v>
      </c>
      <c r="C26505" t="s">
        <v>230</v>
      </c>
      <c r="D26505" t="s">
        <v>302</v>
      </c>
      <c r="E26505">
        <v>2023</v>
      </c>
      <c r="F26505" t="s">
        <v>436</v>
      </c>
      <c r="G26505">
        <v>21</v>
      </c>
      <c r="H26505">
        <v>0</v>
      </c>
      <c r="I26505">
        <v>0</v>
      </c>
      <c r="J26505">
        <v>21</v>
      </c>
      <c r="K26505">
        <v>17</v>
      </c>
      <c r="L26505">
        <v>3</v>
      </c>
      <c r="M26505">
        <v>20</v>
      </c>
      <c r="N26505">
        <v>0</v>
      </c>
      <c r="O26505">
        <v>1</v>
      </c>
      <c r="P26505">
        <v>21</v>
      </c>
      <c r="Q26505">
        <v>0</v>
      </c>
      <c r="R26505">
        <v>0</v>
      </c>
      <c r="S26505">
        <v>21</v>
      </c>
      <c r="T26505">
        <v>8</v>
      </c>
      <c r="U26505">
        <v>13</v>
      </c>
      <c r="V26505">
        <v>21</v>
      </c>
      <c r="W26505">
        <v>0</v>
      </c>
    </row>
    <row r="26506" spans="1:23" x14ac:dyDescent="0.25">
      <c r="A26506" t="s">
        <v>211</v>
      </c>
      <c r="B26506" t="s">
        <v>226</v>
      </c>
      <c r="C26506" t="s">
        <v>230</v>
      </c>
      <c r="D26506" t="s">
        <v>302</v>
      </c>
      <c r="E26506">
        <v>2023</v>
      </c>
      <c r="F26506" t="s">
        <v>437</v>
      </c>
      <c r="G26506">
        <v>1</v>
      </c>
      <c r="H26506">
        <v>0</v>
      </c>
      <c r="I26506">
        <v>0</v>
      </c>
      <c r="J26506">
        <v>1</v>
      </c>
      <c r="K26506">
        <v>1</v>
      </c>
      <c r="L26506">
        <v>0</v>
      </c>
      <c r="M26506">
        <v>1</v>
      </c>
      <c r="N26506">
        <v>0</v>
      </c>
      <c r="O26506">
        <v>0</v>
      </c>
      <c r="P26506">
        <v>1</v>
      </c>
      <c r="Q26506">
        <v>0</v>
      </c>
      <c r="R26506">
        <v>0</v>
      </c>
      <c r="S26506">
        <v>1</v>
      </c>
      <c r="T26506">
        <v>0</v>
      </c>
      <c r="U26506">
        <v>1</v>
      </c>
      <c r="V26506">
        <v>1</v>
      </c>
      <c r="W26506">
        <v>0</v>
      </c>
    </row>
    <row r="26507" spans="1:23" x14ac:dyDescent="0.25">
      <c r="A26507" t="s">
        <v>211</v>
      </c>
      <c r="B26507" t="s">
        <v>226</v>
      </c>
      <c r="C26507" t="s">
        <v>230</v>
      </c>
      <c r="D26507" t="s">
        <v>302</v>
      </c>
      <c r="E26507">
        <v>2023</v>
      </c>
      <c r="F26507" t="s">
        <v>438</v>
      </c>
      <c r="G26507">
        <v>21</v>
      </c>
      <c r="H26507">
        <v>0</v>
      </c>
      <c r="I26507">
        <v>0</v>
      </c>
      <c r="J26507">
        <v>21</v>
      </c>
      <c r="K26507">
        <v>13</v>
      </c>
      <c r="L26507">
        <v>3</v>
      </c>
      <c r="M26507">
        <v>16</v>
      </c>
      <c r="N26507">
        <v>0</v>
      </c>
      <c r="O26507">
        <v>5</v>
      </c>
      <c r="P26507">
        <v>21</v>
      </c>
      <c r="Q26507">
        <v>0</v>
      </c>
      <c r="R26507">
        <v>0</v>
      </c>
      <c r="S26507">
        <v>21</v>
      </c>
      <c r="T26507">
        <v>5</v>
      </c>
      <c r="U26507">
        <v>16</v>
      </c>
      <c r="V26507">
        <v>21</v>
      </c>
      <c r="W26507">
        <v>0</v>
      </c>
    </row>
    <row r="26508" spans="1:23" x14ac:dyDescent="0.25">
      <c r="A26508" t="s">
        <v>211</v>
      </c>
      <c r="B26508" t="s">
        <v>226</v>
      </c>
      <c r="C26508" t="s">
        <v>230</v>
      </c>
      <c r="D26508" t="s">
        <v>302</v>
      </c>
      <c r="E26508">
        <v>2023</v>
      </c>
      <c r="F26508" t="s">
        <v>439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</row>
    <row r="26509" spans="1:23" x14ac:dyDescent="0.25">
      <c r="A26509" t="s">
        <v>211</v>
      </c>
      <c r="B26509" t="s">
        <v>226</v>
      </c>
      <c r="C26509" t="s">
        <v>230</v>
      </c>
      <c r="D26509" t="s">
        <v>302</v>
      </c>
      <c r="E26509">
        <v>2023</v>
      </c>
      <c r="F26509" t="s">
        <v>440</v>
      </c>
      <c r="G26509">
        <v>220</v>
      </c>
      <c r="H26509">
        <v>12</v>
      </c>
      <c r="I26509">
        <v>6</v>
      </c>
      <c r="J26509">
        <v>238</v>
      </c>
      <c r="K26509">
        <v>149</v>
      </c>
      <c r="L26509">
        <v>17</v>
      </c>
      <c r="M26509">
        <v>166</v>
      </c>
      <c r="N26509">
        <v>0</v>
      </c>
      <c r="O26509">
        <v>72</v>
      </c>
      <c r="P26509">
        <v>229</v>
      </c>
      <c r="Q26509">
        <v>9</v>
      </c>
      <c r="R26509">
        <v>0</v>
      </c>
      <c r="S26509">
        <v>238</v>
      </c>
      <c r="T26509">
        <v>77</v>
      </c>
      <c r="U26509">
        <v>161</v>
      </c>
      <c r="V26509">
        <v>238</v>
      </c>
      <c r="W26509">
        <v>0</v>
      </c>
    </row>
    <row r="26510" spans="1:23" x14ac:dyDescent="0.25">
      <c r="A26510" t="s">
        <v>211</v>
      </c>
      <c r="B26510" t="s">
        <v>226</v>
      </c>
      <c r="C26510" t="s">
        <v>230</v>
      </c>
      <c r="D26510" t="s">
        <v>302</v>
      </c>
      <c r="E26510">
        <v>2023</v>
      </c>
      <c r="F26510" t="s">
        <v>441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</row>
    <row r="26511" spans="1:23" x14ac:dyDescent="0.25">
      <c r="A26511" t="s">
        <v>211</v>
      </c>
      <c r="B26511" t="s">
        <v>226</v>
      </c>
      <c r="C26511" t="s">
        <v>230</v>
      </c>
      <c r="D26511" t="s">
        <v>302</v>
      </c>
      <c r="E26511">
        <v>2023</v>
      </c>
      <c r="F26511" t="s">
        <v>442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</row>
    <row r="26512" spans="1:23" x14ac:dyDescent="0.25">
      <c r="A26512" t="s">
        <v>211</v>
      </c>
      <c r="B26512" t="s">
        <v>226</v>
      </c>
      <c r="C26512" t="s">
        <v>230</v>
      </c>
      <c r="D26512" t="s">
        <v>302</v>
      </c>
      <c r="E26512">
        <v>2023</v>
      </c>
      <c r="F26512" t="s">
        <v>443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</row>
    <row r="26513" spans="1:23" x14ac:dyDescent="0.25">
      <c r="A26513" t="s">
        <v>211</v>
      </c>
      <c r="B26513" t="s">
        <v>226</v>
      </c>
      <c r="C26513" t="s">
        <v>230</v>
      </c>
      <c r="D26513" t="s">
        <v>302</v>
      </c>
      <c r="E26513">
        <v>2023</v>
      </c>
      <c r="F26513" t="s">
        <v>444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</row>
    <row r="26514" spans="1:23" x14ac:dyDescent="0.25">
      <c r="A26514" t="s">
        <v>211</v>
      </c>
      <c r="B26514" t="s">
        <v>226</v>
      </c>
      <c r="C26514" t="s">
        <v>230</v>
      </c>
      <c r="D26514" t="s">
        <v>302</v>
      </c>
      <c r="E26514">
        <v>2023</v>
      </c>
      <c r="F26514" t="s">
        <v>445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</row>
    <row r="26515" spans="1:23" x14ac:dyDescent="0.25">
      <c r="A26515" t="s">
        <v>211</v>
      </c>
      <c r="B26515" t="s">
        <v>226</v>
      </c>
      <c r="C26515" t="s">
        <v>230</v>
      </c>
      <c r="D26515" t="s">
        <v>302</v>
      </c>
      <c r="E26515">
        <v>2023</v>
      </c>
      <c r="F26515" t="s">
        <v>446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</row>
    <row r="26516" spans="1:23" x14ac:dyDescent="0.25">
      <c r="A26516" t="s">
        <v>211</v>
      </c>
      <c r="B26516" t="s">
        <v>226</v>
      </c>
      <c r="C26516" t="s">
        <v>230</v>
      </c>
      <c r="D26516" t="s">
        <v>302</v>
      </c>
      <c r="E26516">
        <v>2023</v>
      </c>
      <c r="F26516" t="s">
        <v>447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</row>
    <row r="26517" spans="1:23" x14ac:dyDescent="0.25">
      <c r="A26517" t="s">
        <v>211</v>
      </c>
      <c r="B26517" t="s">
        <v>226</v>
      </c>
      <c r="C26517" t="s">
        <v>230</v>
      </c>
      <c r="D26517" t="s">
        <v>302</v>
      </c>
      <c r="E26517">
        <v>2023</v>
      </c>
      <c r="F26517" t="s">
        <v>448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</row>
    <row r="26518" spans="1:23" x14ac:dyDescent="0.25">
      <c r="A26518" t="s">
        <v>211</v>
      </c>
      <c r="B26518" t="s">
        <v>226</v>
      </c>
      <c r="C26518" t="s">
        <v>230</v>
      </c>
      <c r="D26518" t="s">
        <v>302</v>
      </c>
      <c r="E26518">
        <v>2023</v>
      </c>
      <c r="F26518" t="s">
        <v>449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</row>
    <row r="26519" spans="1:23" x14ac:dyDescent="0.25">
      <c r="A26519" t="s">
        <v>211</v>
      </c>
      <c r="B26519" t="s">
        <v>226</v>
      </c>
      <c r="C26519" t="s">
        <v>230</v>
      </c>
      <c r="D26519" t="s">
        <v>302</v>
      </c>
      <c r="E26519">
        <v>2023</v>
      </c>
      <c r="F26519" t="s">
        <v>45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</row>
    <row r="26520" spans="1:23" x14ac:dyDescent="0.25">
      <c r="A26520" t="s">
        <v>211</v>
      </c>
      <c r="B26520" t="s">
        <v>226</v>
      </c>
      <c r="C26520" t="s">
        <v>230</v>
      </c>
      <c r="D26520" t="s">
        <v>302</v>
      </c>
      <c r="E26520">
        <v>2023</v>
      </c>
      <c r="F26520" t="s">
        <v>451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</row>
    <row r="26521" spans="1:23" x14ac:dyDescent="0.25">
      <c r="A26521" t="s">
        <v>211</v>
      </c>
      <c r="B26521" t="s">
        <v>226</v>
      </c>
      <c r="C26521" t="s">
        <v>230</v>
      </c>
      <c r="D26521" t="s">
        <v>302</v>
      </c>
      <c r="E26521">
        <v>2023</v>
      </c>
      <c r="F26521" t="s">
        <v>452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</row>
    <row r="26522" spans="1:23" x14ac:dyDescent="0.25">
      <c r="A26522" t="s">
        <v>211</v>
      </c>
      <c r="B26522" t="s">
        <v>226</v>
      </c>
      <c r="C26522" t="s">
        <v>230</v>
      </c>
      <c r="D26522" t="s">
        <v>302</v>
      </c>
      <c r="E26522">
        <v>2023</v>
      </c>
      <c r="F26522" t="s">
        <v>453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</row>
    <row r="26523" spans="1:23" x14ac:dyDescent="0.25">
      <c r="A26523" t="s">
        <v>211</v>
      </c>
      <c r="B26523" t="s">
        <v>226</v>
      </c>
      <c r="C26523" t="s">
        <v>230</v>
      </c>
      <c r="D26523" t="s">
        <v>302</v>
      </c>
      <c r="E26523">
        <v>2023</v>
      </c>
      <c r="F26523" t="s">
        <v>454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</row>
    <row r="26524" spans="1:23" x14ac:dyDescent="0.25">
      <c r="A26524" t="s">
        <v>211</v>
      </c>
      <c r="B26524" t="s">
        <v>226</v>
      </c>
      <c r="C26524" t="s">
        <v>230</v>
      </c>
      <c r="D26524" t="s">
        <v>302</v>
      </c>
      <c r="E26524">
        <v>2023</v>
      </c>
      <c r="F26524" t="s">
        <v>455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</row>
    <row r="26525" spans="1:23" x14ac:dyDescent="0.25">
      <c r="A26525" t="s">
        <v>211</v>
      </c>
      <c r="B26525" t="s">
        <v>226</v>
      </c>
      <c r="C26525" t="s">
        <v>230</v>
      </c>
      <c r="D26525" t="s">
        <v>302</v>
      </c>
      <c r="E26525">
        <v>2023</v>
      </c>
      <c r="F26525" t="s">
        <v>456</v>
      </c>
      <c r="G26525">
        <v>89</v>
      </c>
      <c r="H26525">
        <v>38</v>
      </c>
      <c r="I26525">
        <v>563</v>
      </c>
      <c r="J26525">
        <v>690</v>
      </c>
      <c r="K26525">
        <v>393</v>
      </c>
      <c r="L26525">
        <v>0</v>
      </c>
      <c r="M26525">
        <v>393</v>
      </c>
      <c r="N26525">
        <v>0</v>
      </c>
      <c r="O26525">
        <v>297</v>
      </c>
      <c r="P26525">
        <v>656</v>
      </c>
      <c r="Q26525">
        <v>34</v>
      </c>
      <c r="R26525">
        <v>0</v>
      </c>
      <c r="S26525">
        <v>690</v>
      </c>
      <c r="T26525">
        <v>341</v>
      </c>
      <c r="U26525">
        <v>349</v>
      </c>
      <c r="V26525">
        <v>690</v>
      </c>
      <c r="W26525">
        <v>0</v>
      </c>
    </row>
    <row r="26526" spans="1:23" x14ac:dyDescent="0.25">
      <c r="A26526" t="s">
        <v>211</v>
      </c>
      <c r="B26526" t="s">
        <v>226</v>
      </c>
      <c r="C26526" t="s">
        <v>230</v>
      </c>
      <c r="D26526" t="s">
        <v>302</v>
      </c>
      <c r="E26526">
        <v>2023</v>
      </c>
      <c r="F26526" t="s">
        <v>457</v>
      </c>
      <c r="G26526">
        <v>0</v>
      </c>
      <c r="H26526">
        <v>0</v>
      </c>
      <c r="I26526">
        <v>69</v>
      </c>
      <c r="J26526">
        <v>69</v>
      </c>
      <c r="K26526">
        <v>29</v>
      </c>
      <c r="L26526">
        <v>0</v>
      </c>
      <c r="M26526">
        <v>29</v>
      </c>
      <c r="N26526">
        <v>0</v>
      </c>
      <c r="O26526">
        <v>40</v>
      </c>
      <c r="P26526">
        <v>67</v>
      </c>
      <c r="Q26526">
        <v>2</v>
      </c>
      <c r="R26526">
        <v>0</v>
      </c>
      <c r="S26526">
        <v>69</v>
      </c>
      <c r="T26526">
        <v>36</v>
      </c>
      <c r="U26526">
        <v>33</v>
      </c>
      <c r="V26526">
        <v>69</v>
      </c>
      <c r="W26526">
        <v>0</v>
      </c>
    </row>
    <row r="26527" spans="1:23" x14ac:dyDescent="0.25">
      <c r="A26527" t="s">
        <v>211</v>
      </c>
      <c r="B26527" t="s">
        <v>226</v>
      </c>
      <c r="C26527" t="s">
        <v>230</v>
      </c>
      <c r="D26527" t="s">
        <v>302</v>
      </c>
      <c r="E26527">
        <v>2023</v>
      </c>
      <c r="F26527" t="s">
        <v>458</v>
      </c>
      <c r="G26527">
        <v>8</v>
      </c>
      <c r="H26527">
        <v>0</v>
      </c>
      <c r="I26527">
        <v>12</v>
      </c>
      <c r="J26527">
        <v>20</v>
      </c>
      <c r="K26527">
        <v>13</v>
      </c>
      <c r="L26527">
        <v>0</v>
      </c>
      <c r="M26527">
        <v>13</v>
      </c>
      <c r="N26527">
        <v>0</v>
      </c>
      <c r="O26527">
        <v>7</v>
      </c>
      <c r="P26527">
        <v>20</v>
      </c>
      <c r="Q26527">
        <v>0</v>
      </c>
      <c r="R26527">
        <v>0</v>
      </c>
      <c r="S26527">
        <v>20</v>
      </c>
      <c r="T26527">
        <v>8</v>
      </c>
      <c r="U26527">
        <v>12</v>
      </c>
      <c r="V26527">
        <v>20</v>
      </c>
      <c r="W26527">
        <v>0</v>
      </c>
    </row>
    <row r="26528" spans="1:23" x14ac:dyDescent="0.25">
      <c r="A26528" t="s">
        <v>211</v>
      </c>
      <c r="B26528" t="s">
        <v>226</v>
      </c>
      <c r="C26528" t="s">
        <v>230</v>
      </c>
      <c r="D26528" t="s">
        <v>302</v>
      </c>
      <c r="E26528">
        <v>2023</v>
      </c>
      <c r="F26528" t="s">
        <v>459</v>
      </c>
      <c r="G26528">
        <v>4</v>
      </c>
      <c r="H26528">
        <v>0</v>
      </c>
      <c r="I26528">
        <v>98</v>
      </c>
      <c r="J26528">
        <v>102</v>
      </c>
      <c r="K26528">
        <v>56</v>
      </c>
      <c r="L26528">
        <v>0</v>
      </c>
      <c r="M26528">
        <v>56</v>
      </c>
      <c r="N26528">
        <v>0</v>
      </c>
      <c r="O26528">
        <v>46</v>
      </c>
      <c r="P26528">
        <v>100</v>
      </c>
      <c r="Q26528">
        <v>2</v>
      </c>
      <c r="R26528">
        <v>0</v>
      </c>
      <c r="S26528">
        <v>102</v>
      </c>
      <c r="T26528">
        <v>51</v>
      </c>
      <c r="U26528">
        <v>51</v>
      </c>
      <c r="V26528">
        <v>102</v>
      </c>
      <c r="W26528">
        <v>0</v>
      </c>
    </row>
    <row r="26529" spans="1:23" x14ac:dyDescent="0.25">
      <c r="A26529" t="s">
        <v>211</v>
      </c>
      <c r="B26529" t="s">
        <v>226</v>
      </c>
      <c r="C26529" t="s">
        <v>230</v>
      </c>
      <c r="D26529" t="s">
        <v>302</v>
      </c>
      <c r="E26529">
        <v>2023</v>
      </c>
      <c r="F26529" t="s">
        <v>460</v>
      </c>
      <c r="G26529">
        <v>4</v>
      </c>
      <c r="H26529">
        <v>0</v>
      </c>
      <c r="I26529">
        <v>26</v>
      </c>
      <c r="J26529">
        <v>30</v>
      </c>
      <c r="K26529">
        <v>14</v>
      </c>
      <c r="L26529">
        <v>0</v>
      </c>
      <c r="M26529">
        <v>14</v>
      </c>
      <c r="N26529">
        <v>0</v>
      </c>
      <c r="O26529">
        <v>16</v>
      </c>
      <c r="P26529">
        <v>28</v>
      </c>
      <c r="Q26529">
        <v>2</v>
      </c>
      <c r="R26529">
        <v>0</v>
      </c>
      <c r="S26529">
        <v>30</v>
      </c>
      <c r="T26529">
        <v>21</v>
      </c>
      <c r="U26529">
        <v>9</v>
      </c>
      <c r="V26529">
        <v>30</v>
      </c>
      <c r="W26529">
        <v>0</v>
      </c>
    </row>
    <row r="26530" spans="1:23" x14ac:dyDescent="0.25">
      <c r="A26530" t="s">
        <v>211</v>
      </c>
      <c r="B26530" t="s">
        <v>226</v>
      </c>
      <c r="C26530" t="s">
        <v>230</v>
      </c>
      <c r="D26530" t="s">
        <v>302</v>
      </c>
      <c r="E26530">
        <v>2023</v>
      </c>
      <c r="F26530" t="s">
        <v>461</v>
      </c>
      <c r="G26530">
        <v>15</v>
      </c>
      <c r="H26530">
        <v>4</v>
      </c>
      <c r="I26530">
        <v>124</v>
      </c>
      <c r="J26530">
        <v>143</v>
      </c>
      <c r="K26530">
        <v>78</v>
      </c>
      <c r="L26530">
        <v>0</v>
      </c>
      <c r="M26530">
        <v>78</v>
      </c>
      <c r="N26530">
        <v>0</v>
      </c>
      <c r="O26530">
        <v>65</v>
      </c>
      <c r="P26530">
        <v>143</v>
      </c>
      <c r="Q26530">
        <v>0</v>
      </c>
      <c r="R26530">
        <v>0</v>
      </c>
      <c r="S26530">
        <v>143</v>
      </c>
      <c r="T26530">
        <v>85</v>
      </c>
      <c r="U26530">
        <v>58</v>
      </c>
      <c r="V26530">
        <v>143</v>
      </c>
      <c r="W26530">
        <v>0</v>
      </c>
    </row>
    <row r="26531" spans="1:23" x14ac:dyDescent="0.25">
      <c r="A26531" t="s">
        <v>211</v>
      </c>
      <c r="B26531" t="s">
        <v>226</v>
      </c>
      <c r="C26531" t="s">
        <v>230</v>
      </c>
      <c r="D26531" t="s">
        <v>302</v>
      </c>
      <c r="E26531">
        <v>2023</v>
      </c>
      <c r="F26531" t="s">
        <v>462</v>
      </c>
      <c r="G26531">
        <v>2</v>
      </c>
      <c r="H26531">
        <v>0</v>
      </c>
      <c r="I26531">
        <v>8</v>
      </c>
      <c r="J26531">
        <v>10</v>
      </c>
      <c r="K26531">
        <v>8</v>
      </c>
      <c r="L26531">
        <v>0</v>
      </c>
      <c r="M26531">
        <v>8</v>
      </c>
      <c r="N26531">
        <v>0</v>
      </c>
      <c r="O26531">
        <v>2</v>
      </c>
      <c r="P26531">
        <v>10</v>
      </c>
      <c r="Q26531">
        <v>0</v>
      </c>
      <c r="R26531">
        <v>0</v>
      </c>
      <c r="S26531">
        <v>10</v>
      </c>
      <c r="T26531">
        <v>4</v>
      </c>
      <c r="U26531">
        <v>6</v>
      </c>
      <c r="V26531">
        <v>10</v>
      </c>
      <c r="W26531">
        <v>0</v>
      </c>
    </row>
    <row r="26532" spans="1:23" x14ac:dyDescent="0.25">
      <c r="A26532" t="s">
        <v>211</v>
      </c>
      <c r="B26532" t="s">
        <v>226</v>
      </c>
      <c r="C26532" t="s">
        <v>230</v>
      </c>
      <c r="D26532" t="s">
        <v>302</v>
      </c>
      <c r="E26532">
        <v>2023</v>
      </c>
      <c r="F26532" t="s">
        <v>463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</row>
    <row r="26533" spans="1:23" x14ac:dyDescent="0.25">
      <c r="A26533" t="s">
        <v>211</v>
      </c>
      <c r="B26533" t="s">
        <v>226</v>
      </c>
      <c r="C26533" t="s">
        <v>230</v>
      </c>
      <c r="D26533" t="s">
        <v>302</v>
      </c>
      <c r="E26533">
        <v>2023</v>
      </c>
      <c r="F26533" t="s">
        <v>464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</row>
    <row r="26534" spans="1:23" x14ac:dyDescent="0.25">
      <c r="A26534" t="s">
        <v>211</v>
      </c>
      <c r="B26534" t="s">
        <v>226</v>
      </c>
      <c r="C26534" t="s">
        <v>230</v>
      </c>
      <c r="D26534" t="s">
        <v>302</v>
      </c>
      <c r="E26534">
        <v>2023</v>
      </c>
      <c r="F26534" t="s">
        <v>465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</row>
    <row r="26535" spans="1:23" x14ac:dyDescent="0.25">
      <c r="A26535" t="s">
        <v>211</v>
      </c>
      <c r="B26535" t="s">
        <v>226</v>
      </c>
      <c r="C26535" t="s">
        <v>230</v>
      </c>
      <c r="D26535" t="s">
        <v>302</v>
      </c>
      <c r="E26535">
        <v>2023</v>
      </c>
      <c r="F26535" t="s">
        <v>466</v>
      </c>
      <c r="G26535">
        <v>50</v>
      </c>
      <c r="H26535">
        <v>0</v>
      </c>
      <c r="I26535">
        <v>5</v>
      </c>
      <c r="J26535">
        <v>55</v>
      </c>
      <c r="K26535">
        <v>29</v>
      </c>
      <c r="L26535">
        <v>24</v>
      </c>
      <c r="M26535">
        <v>53</v>
      </c>
      <c r="N26535">
        <v>0</v>
      </c>
      <c r="O26535">
        <v>2</v>
      </c>
      <c r="P26535">
        <v>49</v>
      </c>
      <c r="Q26535">
        <v>6</v>
      </c>
      <c r="R26535">
        <v>0</v>
      </c>
      <c r="S26535">
        <v>55</v>
      </c>
      <c r="T26535">
        <v>0</v>
      </c>
      <c r="U26535">
        <v>55</v>
      </c>
      <c r="V26535">
        <v>55</v>
      </c>
      <c r="W26535">
        <v>0</v>
      </c>
    </row>
    <row r="26536" spans="1:23" x14ac:dyDescent="0.25">
      <c r="A26536" t="s">
        <v>211</v>
      </c>
      <c r="B26536" t="s">
        <v>226</v>
      </c>
      <c r="C26536" t="s">
        <v>230</v>
      </c>
      <c r="D26536" t="s">
        <v>302</v>
      </c>
      <c r="E26536">
        <v>2023</v>
      </c>
      <c r="F26536" t="s">
        <v>467</v>
      </c>
      <c r="G26536">
        <v>196</v>
      </c>
      <c r="H26536">
        <v>5</v>
      </c>
      <c r="I26536">
        <v>21</v>
      </c>
      <c r="J26536">
        <v>222</v>
      </c>
      <c r="K26536">
        <v>170</v>
      </c>
      <c r="L26536">
        <v>52</v>
      </c>
      <c r="M26536">
        <v>222</v>
      </c>
      <c r="N26536">
        <v>0</v>
      </c>
      <c r="O26536">
        <v>0</v>
      </c>
      <c r="P26536">
        <v>215</v>
      </c>
      <c r="Q26536">
        <v>7</v>
      </c>
      <c r="R26536">
        <v>0</v>
      </c>
      <c r="S26536">
        <v>222</v>
      </c>
      <c r="T26536">
        <v>65</v>
      </c>
      <c r="U26536">
        <v>157</v>
      </c>
      <c r="V26536">
        <v>222</v>
      </c>
      <c r="W26536">
        <v>0</v>
      </c>
    </row>
    <row r="26537" spans="1:23" x14ac:dyDescent="0.25">
      <c r="A26537" t="s">
        <v>211</v>
      </c>
      <c r="B26537" t="s">
        <v>226</v>
      </c>
      <c r="C26537" t="s">
        <v>230</v>
      </c>
      <c r="D26537" t="s">
        <v>302</v>
      </c>
      <c r="E26537">
        <v>2023</v>
      </c>
      <c r="F26537" t="s">
        <v>468</v>
      </c>
      <c r="G26537">
        <v>21</v>
      </c>
      <c r="H26537">
        <v>0</v>
      </c>
      <c r="I26537">
        <v>0</v>
      </c>
      <c r="J26537">
        <v>21</v>
      </c>
      <c r="K26537">
        <v>18</v>
      </c>
      <c r="L26537">
        <v>3</v>
      </c>
      <c r="M26537">
        <v>21</v>
      </c>
      <c r="N26537">
        <v>0</v>
      </c>
      <c r="O26537">
        <v>0</v>
      </c>
      <c r="P26537">
        <v>20</v>
      </c>
      <c r="Q26537">
        <v>1</v>
      </c>
      <c r="R26537">
        <v>0</v>
      </c>
      <c r="S26537">
        <v>21</v>
      </c>
      <c r="T26537">
        <v>12</v>
      </c>
      <c r="U26537">
        <v>9</v>
      </c>
      <c r="V26537">
        <v>21</v>
      </c>
      <c r="W26537">
        <v>0</v>
      </c>
    </row>
    <row r="26538" spans="1:23" x14ac:dyDescent="0.25">
      <c r="A26538" t="s">
        <v>211</v>
      </c>
      <c r="B26538" t="s">
        <v>226</v>
      </c>
      <c r="C26538" t="s">
        <v>230</v>
      </c>
      <c r="D26538" t="s">
        <v>302</v>
      </c>
      <c r="E26538">
        <v>2023</v>
      </c>
      <c r="F26538" t="s">
        <v>469</v>
      </c>
      <c r="G26538">
        <v>5</v>
      </c>
      <c r="H26538">
        <v>0</v>
      </c>
      <c r="I26538">
        <v>0</v>
      </c>
      <c r="J26538">
        <v>5</v>
      </c>
      <c r="K26538">
        <v>4</v>
      </c>
      <c r="L26538">
        <v>1</v>
      </c>
      <c r="M26538">
        <v>5</v>
      </c>
      <c r="N26538">
        <v>0</v>
      </c>
      <c r="O26538">
        <v>0</v>
      </c>
      <c r="P26538">
        <v>5</v>
      </c>
      <c r="Q26538">
        <v>0</v>
      </c>
      <c r="R26538">
        <v>0</v>
      </c>
      <c r="S26538">
        <v>5</v>
      </c>
      <c r="T26538">
        <v>0</v>
      </c>
      <c r="U26538">
        <v>5</v>
      </c>
      <c r="V26538">
        <v>5</v>
      </c>
      <c r="W26538">
        <v>0</v>
      </c>
    </row>
    <row r="26539" spans="1:23" x14ac:dyDescent="0.25">
      <c r="A26539" t="s">
        <v>211</v>
      </c>
      <c r="B26539" t="s">
        <v>226</v>
      </c>
      <c r="C26539" t="s">
        <v>230</v>
      </c>
      <c r="D26539" t="s">
        <v>302</v>
      </c>
      <c r="E26539">
        <v>2023</v>
      </c>
      <c r="F26539" t="s">
        <v>470</v>
      </c>
      <c r="G26539">
        <v>53</v>
      </c>
      <c r="H26539">
        <v>4</v>
      </c>
      <c r="I26539">
        <v>9</v>
      </c>
      <c r="J26539">
        <v>66</v>
      </c>
      <c r="K26539">
        <v>41</v>
      </c>
      <c r="L26539">
        <v>25</v>
      </c>
      <c r="M26539">
        <v>66</v>
      </c>
      <c r="N26539">
        <v>0</v>
      </c>
      <c r="O26539">
        <v>0</v>
      </c>
      <c r="P26539">
        <v>55</v>
      </c>
      <c r="Q26539">
        <v>11</v>
      </c>
      <c r="R26539">
        <v>0</v>
      </c>
      <c r="S26539">
        <v>66</v>
      </c>
      <c r="T26539">
        <v>0</v>
      </c>
      <c r="U26539">
        <v>66</v>
      </c>
      <c r="V26539">
        <v>66</v>
      </c>
      <c r="W26539">
        <v>0</v>
      </c>
    </row>
    <row r="26540" spans="1:23" x14ac:dyDescent="0.25">
      <c r="A26540" t="s">
        <v>211</v>
      </c>
      <c r="B26540" t="s">
        <v>226</v>
      </c>
      <c r="C26540" t="s">
        <v>230</v>
      </c>
      <c r="D26540" t="s">
        <v>302</v>
      </c>
      <c r="E26540">
        <v>2023</v>
      </c>
      <c r="F26540" t="s">
        <v>471</v>
      </c>
      <c r="G26540">
        <v>2</v>
      </c>
      <c r="H26540">
        <v>0</v>
      </c>
      <c r="I26540">
        <v>0</v>
      </c>
      <c r="J26540">
        <v>2</v>
      </c>
      <c r="K26540">
        <v>2</v>
      </c>
      <c r="L26540">
        <v>0</v>
      </c>
      <c r="M26540">
        <v>2</v>
      </c>
      <c r="N26540">
        <v>0</v>
      </c>
      <c r="O26540">
        <v>0</v>
      </c>
      <c r="P26540">
        <v>2</v>
      </c>
      <c r="Q26540">
        <v>0</v>
      </c>
      <c r="R26540">
        <v>0</v>
      </c>
      <c r="S26540">
        <v>2</v>
      </c>
      <c r="T26540">
        <v>2</v>
      </c>
      <c r="U26540">
        <v>0</v>
      </c>
      <c r="V26540">
        <v>2</v>
      </c>
      <c r="W26540">
        <v>0</v>
      </c>
    </row>
    <row r="26541" spans="1:23" x14ac:dyDescent="0.25">
      <c r="A26541" t="s">
        <v>211</v>
      </c>
      <c r="B26541" t="s">
        <v>226</v>
      </c>
      <c r="C26541" t="s">
        <v>230</v>
      </c>
      <c r="D26541" t="s">
        <v>302</v>
      </c>
      <c r="E26541">
        <v>2023</v>
      </c>
      <c r="F26541" t="s">
        <v>472</v>
      </c>
      <c r="G26541">
        <v>49</v>
      </c>
      <c r="H26541">
        <v>1</v>
      </c>
      <c r="I26541">
        <v>7</v>
      </c>
      <c r="J26541">
        <v>57</v>
      </c>
      <c r="K26541">
        <v>39</v>
      </c>
      <c r="L26541">
        <v>18</v>
      </c>
      <c r="M26541">
        <v>57</v>
      </c>
      <c r="N26541">
        <v>0</v>
      </c>
      <c r="O26541">
        <v>0</v>
      </c>
      <c r="P26541">
        <v>50</v>
      </c>
      <c r="Q26541">
        <v>7</v>
      </c>
      <c r="R26541">
        <v>0</v>
      </c>
      <c r="S26541">
        <v>57</v>
      </c>
      <c r="T26541">
        <v>0</v>
      </c>
      <c r="U26541">
        <v>57</v>
      </c>
      <c r="V26541">
        <v>57</v>
      </c>
      <c r="W26541">
        <v>0</v>
      </c>
    </row>
    <row r="26542" spans="1:23" x14ac:dyDescent="0.25">
      <c r="A26542" t="s">
        <v>211</v>
      </c>
      <c r="B26542" t="s">
        <v>226</v>
      </c>
      <c r="C26542" t="s">
        <v>230</v>
      </c>
      <c r="D26542" t="s">
        <v>302</v>
      </c>
      <c r="E26542">
        <v>2023</v>
      </c>
      <c r="F26542" t="s">
        <v>473</v>
      </c>
      <c r="G26542">
        <v>11</v>
      </c>
      <c r="H26542">
        <v>0</v>
      </c>
      <c r="I26542">
        <v>0</v>
      </c>
      <c r="J26542">
        <v>11</v>
      </c>
      <c r="K26542">
        <v>11</v>
      </c>
      <c r="L26542">
        <v>0</v>
      </c>
      <c r="M26542">
        <v>11</v>
      </c>
      <c r="N26542">
        <v>0</v>
      </c>
      <c r="O26542">
        <v>0</v>
      </c>
      <c r="P26542">
        <v>11</v>
      </c>
      <c r="Q26542">
        <v>0</v>
      </c>
      <c r="R26542">
        <v>0</v>
      </c>
      <c r="S26542">
        <v>11</v>
      </c>
      <c r="T26542">
        <v>0</v>
      </c>
      <c r="U26542">
        <v>11</v>
      </c>
      <c r="V26542">
        <v>11</v>
      </c>
      <c r="W26542">
        <v>0</v>
      </c>
    </row>
    <row r="26543" spans="1:23" x14ac:dyDescent="0.25">
      <c r="A26543" t="s">
        <v>211</v>
      </c>
      <c r="B26543" t="s">
        <v>226</v>
      </c>
      <c r="C26543" t="s">
        <v>230</v>
      </c>
      <c r="D26543" t="s">
        <v>302</v>
      </c>
      <c r="E26543">
        <v>2023</v>
      </c>
      <c r="F26543" t="s">
        <v>474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</row>
    <row r="26544" spans="1:23" x14ac:dyDescent="0.25">
      <c r="A26544" t="s">
        <v>211</v>
      </c>
      <c r="B26544" t="s">
        <v>226</v>
      </c>
      <c r="C26544" t="s">
        <v>230</v>
      </c>
      <c r="D26544" t="s">
        <v>302</v>
      </c>
      <c r="E26544">
        <v>2023</v>
      </c>
      <c r="F26544" t="s">
        <v>475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</row>
    <row r="26545" spans="1:23" x14ac:dyDescent="0.25">
      <c r="A26545" t="s">
        <v>211</v>
      </c>
      <c r="B26545" t="s">
        <v>226</v>
      </c>
      <c r="C26545" t="s">
        <v>230</v>
      </c>
      <c r="D26545" t="s">
        <v>302</v>
      </c>
      <c r="E26545">
        <v>2023</v>
      </c>
      <c r="F26545" t="s">
        <v>476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</row>
    <row r="26546" spans="1:23" x14ac:dyDescent="0.25">
      <c r="A26546" t="s">
        <v>211</v>
      </c>
      <c r="B26546" t="s">
        <v>226</v>
      </c>
      <c r="C26546" t="s">
        <v>231</v>
      </c>
      <c r="D26546" t="s">
        <v>300</v>
      </c>
      <c r="E26546">
        <v>2023</v>
      </c>
      <c r="F26546" t="s">
        <v>429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</row>
    <row r="26547" spans="1:23" x14ac:dyDescent="0.25">
      <c r="A26547" t="s">
        <v>211</v>
      </c>
      <c r="B26547" t="s">
        <v>226</v>
      </c>
      <c r="C26547" t="s">
        <v>231</v>
      </c>
      <c r="D26547" t="s">
        <v>300</v>
      </c>
      <c r="E26547">
        <v>2023</v>
      </c>
      <c r="F26547" t="s">
        <v>43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</row>
    <row r="26548" spans="1:23" x14ac:dyDescent="0.25">
      <c r="A26548" t="s">
        <v>211</v>
      </c>
      <c r="B26548" t="s">
        <v>226</v>
      </c>
      <c r="C26548" t="s">
        <v>231</v>
      </c>
      <c r="D26548" t="s">
        <v>300</v>
      </c>
      <c r="E26548">
        <v>2023</v>
      </c>
      <c r="F26548" t="s">
        <v>431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</row>
    <row r="26549" spans="1:23" x14ac:dyDescent="0.25">
      <c r="A26549" t="s">
        <v>211</v>
      </c>
      <c r="B26549" t="s">
        <v>226</v>
      </c>
      <c r="C26549" t="s">
        <v>231</v>
      </c>
      <c r="D26549" t="s">
        <v>300</v>
      </c>
      <c r="E26549">
        <v>2023</v>
      </c>
      <c r="F26549" t="s">
        <v>432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</row>
    <row r="26550" spans="1:23" x14ac:dyDescent="0.25">
      <c r="A26550" t="s">
        <v>211</v>
      </c>
      <c r="B26550" t="s">
        <v>226</v>
      </c>
      <c r="C26550" t="s">
        <v>231</v>
      </c>
      <c r="D26550" t="s">
        <v>300</v>
      </c>
      <c r="E26550">
        <v>2023</v>
      </c>
      <c r="F26550" t="s">
        <v>433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</row>
    <row r="26551" spans="1:23" x14ac:dyDescent="0.25">
      <c r="A26551" t="s">
        <v>211</v>
      </c>
      <c r="B26551" t="s">
        <v>226</v>
      </c>
      <c r="C26551" t="s">
        <v>231</v>
      </c>
      <c r="D26551" t="s">
        <v>300</v>
      </c>
      <c r="E26551">
        <v>2023</v>
      </c>
      <c r="F26551" t="s">
        <v>434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</row>
    <row r="26552" spans="1:23" x14ac:dyDescent="0.25">
      <c r="A26552" t="s">
        <v>211</v>
      </c>
      <c r="B26552" t="s">
        <v>226</v>
      </c>
      <c r="C26552" t="s">
        <v>231</v>
      </c>
      <c r="D26552" t="s">
        <v>300</v>
      </c>
      <c r="E26552">
        <v>2023</v>
      </c>
      <c r="F26552" t="s">
        <v>435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</row>
    <row r="26553" spans="1:23" x14ac:dyDescent="0.25">
      <c r="A26553" t="s">
        <v>211</v>
      </c>
      <c r="B26553" t="s">
        <v>226</v>
      </c>
      <c r="C26553" t="s">
        <v>231</v>
      </c>
      <c r="D26553" t="s">
        <v>300</v>
      </c>
      <c r="E26553">
        <v>2023</v>
      </c>
      <c r="F26553" t="s">
        <v>436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</row>
    <row r="26554" spans="1:23" x14ac:dyDescent="0.25">
      <c r="A26554" t="s">
        <v>211</v>
      </c>
      <c r="B26554" t="s">
        <v>226</v>
      </c>
      <c r="C26554" t="s">
        <v>231</v>
      </c>
      <c r="D26554" t="s">
        <v>300</v>
      </c>
      <c r="E26554">
        <v>2023</v>
      </c>
      <c r="F26554" t="s">
        <v>437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</row>
    <row r="26555" spans="1:23" x14ac:dyDescent="0.25">
      <c r="A26555" t="s">
        <v>211</v>
      </c>
      <c r="B26555" t="s">
        <v>226</v>
      </c>
      <c r="C26555" t="s">
        <v>231</v>
      </c>
      <c r="D26555" t="s">
        <v>300</v>
      </c>
      <c r="E26555">
        <v>2023</v>
      </c>
      <c r="F26555" t="s">
        <v>438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</row>
    <row r="26556" spans="1:23" x14ac:dyDescent="0.25">
      <c r="A26556" t="s">
        <v>211</v>
      </c>
      <c r="B26556" t="s">
        <v>226</v>
      </c>
      <c r="C26556" t="s">
        <v>231</v>
      </c>
      <c r="D26556" t="s">
        <v>300</v>
      </c>
      <c r="E26556">
        <v>2023</v>
      </c>
      <c r="F26556" t="s">
        <v>439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</row>
    <row r="26557" spans="1:23" x14ac:dyDescent="0.25">
      <c r="A26557" t="s">
        <v>211</v>
      </c>
      <c r="B26557" t="s">
        <v>226</v>
      </c>
      <c r="C26557" t="s">
        <v>231</v>
      </c>
      <c r="D26557" t="s">
        <v>300</v>
      </c>
      <c r="E26557">
        <v>2023</v>
      </c>
      <c r="F26557" t="s">
        <v>440</v>
      </c>
      <c r="G26557">
        <v>55</v>
      </c>
      <c r="H26557">
        <v>5</v>
      </c>
      <c r="I26557">
        <v>24</v>
      </c>
      <c r="J26557">
        <v>84</v>
      </c>
      <c r="K26557">
        <v>41</v>
      </c>
      <c r="L26557">
        <v>0</v>
      </c>
      <c r="M26557">
        <v>41</v>
      </c>
      <c r="N26557">
        <v>0</v>
      </c>
      <c r="O26557">
        <v>43</v>
      </c>
      <c r="P26557">
        <v>73</v>
      </c>
      <c r="Q26557">
        <v>11</v>
      </c>
      <c r="R26557">
        <v>0</v>
      </c>
      <c r="S26557">
        <v>84</v>
      </c>
      <c r="T26557">
        <v>31</v>
      </c>
      <c r="U26557">
        <v>53</v>
      </c>
      <c r="V26557">
        <v>84</v>
      </c>
      <c r="W26557">
        <v>0</v>
      </c>
    </row>
    <row r="26558" spans="1:23" x14ac:dyDescent="0.25">
      <c r="A26558" t="s">
        <v>211</v>
      </c>
      <c r="B26558" t="s">
        <v>226</v>
      </c>
      <c r="C26558" t="s">
        <v>231</v>
      </c>
      <c r="D26558" t="s">
        <v>300</v>
      </c>
      <c r="E26558">
        <v>2023</v>
      </c>
      <c r="F26558" t="s">
        <v>441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</row>
    <row r="26559" spans="1:23" x14ac:dyDescent="0.25">
      <c r="A26559" t="s">
        <v>211</v>
      </c>
      <c r="B26559" t="s">
        <v>226</v>
      </c>
      <c r="C26559" t="s">
        <v>231</v>
      </c>
      <c r="D26559" t="s">
        <v>300</v>
      </c>
      <c r="E26559">
        <v>2023</v>
      </c>
      <c r="F26559" t="s">
        <v>442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</row>
    <row r="26560" spans="1:23" x14ac:dyDescent="0.25">
      <c r="A26560" t="s">
        <v>211</v>
      </c>
      <c r="B26560" t="s">
        <v>226</v>
      </c>
      <c r="C26560" t="s">
        <v>231</v>
      </c>
      <c r="D26560" t="s">
        <v>300</v>
      </c>
      <c r="E26560">
        <v>2023</v>
      </c>
      <c r="F26560" t="s">
        <v>443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</row>
    <row r="26561" spans="1:23" x14ac:dyDescent="0.25">
      <c r="A26561" t="s">
        <v>211</v>
      </c>
      <c r="B26561" t="s">
        <v>226</v>
      </c>
      <c r="C26561" t="s">
        <v>231</v>
      </c>
      <c r="D26561" t="s">
        <v>300</v>
      </c>
      <c r="E26561">
        <v>2023</v>
      </c>
      <c r="F26561" t="s">
        <v>444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</row>
    <row r="26562" spans="1:23" x14ac:dyDescent="0.25">
      <c r="A26562" t="s">
        <v>211</v>
      </c>
      <c r="B26562" t="s">
        <v>226</v>
      </c>
      <c r="C26562" t="s">
        <v>231</v>
      </c>
      <c r="D26562" t="s">
        <v>300</v>
      </c>
      <c r="E26562">
        <v>2023</v>
      </c>
      <c r="F26562" t="s">
        <v>445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</row>
    <row r="26563" spans="1:23" x14ac:dyDescent="0.25">
      <c r="A26563" t="s">
        <v>211</v>
      </c>
      <c r="B26563" t="s">
        <v>226</v>
      </c>
      <c r="C26563" t="s">
        <v>231</v>
      </c>
      <c r="D26563" t="s">
        <v>300</v>
      </c>
      <c r="E26563">
        <v>2023</v>
      </c>
      <c r="F26563" t="s">
        <v>446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</row>
    <row r="26564" spans="1:23" x14ac:dyDescent="0.25">
      <c r="A26564" t="s">
        <v>211</v>
      </c>
      <c r="B26564" t="s">
        <v>226</v>
      </c>
      <c r="C26564" t="s">
        <v>231</v>
      </c>
      <c r="D26564" t="s">
        <v>300</v>
      </c>
      <c r="E26564">
        <v>2023</v>
      </c>
      <c r="F26564" t="s">
        <v>447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</row>
    <row r="26565" spans="1:23" x14ac:dyDescent="0.25">
      <c r="A26565" t="s">
        <v>211</v>
      </c>
      <c r="B26565" t="s">
        <v>226</v>
      </c>
      <c r="C26565" t="s">
        <v>231</v>
      </c>
      <c r="D26565" t="s">
        <v>300</v>
      </c>
      <c r="E26565">
        <v>2023</v>
      </c>
      <c r="F26565" t="s">
        <v>448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</row>
    <row r="26566" spans="1:23" x14ac:dyDescent="0.25">
      <c r="A26566" t="s">
        <v>211</v>
      </c>
      <c r="B26566" t="s">
        <v>226</v>
      </c>
      <c r="C26566" t="s">
        <v>231</v>
      </c>
      <c r="D26566" t="s">
        <v>300</v>
      </c>
      <c r="E26566">
        <v>2023</v>
      </c>
      <c r="F26566" t="s">
        <v>449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</row>
    <row r="26567" spans="1:23" x14ac:dyDescent="0.25">
      <c r="A26567" t="s">
        <v>211</v>
      </c>
      <c r="B26567" t="s">
        <v>226</v>
      </c>
      <c r="C26567" t="s">
        <v>231</v>
      </c>
      <c r="D26567" t="s">
        <v>300</v>
      </c>
      <c r="E26567">
        <v>2023</v>
      </c>
      <c r="F26567" t="s">
        <v>45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</row>
    <row r="26568" spans="1:23" x14ac:dyDescent="0.25">
      <c r="A26568" t="s">
        <v>211</v>
      </c>
      <c r="B26568" t="s">
        <v>226</v>
      </c>
      <c r="C26568" t="s">
        <v>231</v>
      </c>
      <c r="D26568" t="s">
        <v>300</v>
      </c>
      <c r="E26568">
        <v>2023</v>
      </c>
      <c r="F26568" t="s">
        <v>451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</row>
    <row r="26569" spans="1:23" x14ac:dyDescent="0.25">
      <c r="A26569" t="s">
        <v>211</v>
      </c>
      <c r="B26569" t="s">
        <v>226</v>
      </c>
      <c r="C26569" t="s">
        <v>231</v>
      </c>
      <c r="D26569" t="s">
        <v>300</v>
      </c>
      <c r="E26569">
        <v>2023</v>
      </c>
      <c r="F26569" t="s">
        <v>452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</row>
    <row r="26570" spans="1:23" x14ac:dyDescent="0.25">
      <c r="A26570" t="s">
        <v>211</v>
      </c>
      <c r="B26570" t="s">
        <v>226</v>
      </c>
      <c r="C26570" t="s">
        <v>231</v>
      </c>
      <c r="D26570" t="s">
        <v>300</v>
      </c>
      <c r="E26570">
        <v>2023</v>
      </c>
      <c r="F26570" t="s">
        <v>453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</row>
    <row r="26571" spans="1:23" x14ac:dyDescent="0.25">
      <c r="A26571" t="s">
        <v>211</v>
      </c>
      <c r="B26571" t="s">
        <v>226</v>
      </c>
      <c r="C26571" t="s">
        <v>231</v>
      </c>
      <c r="D26571" t="s">
        <v>300</v>
      </c>
      <c r="E26571">
        <v>2023</v>
      </c>
      <c r="F26571" t="s">
        <v>454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</row>
    <row r="26572" spans="1:23" x14ac:dyDescent="0.25">
      <c r="A26572" t="s">
        <v>211</v>
      </c>
      <c r="B26572" t="s">
        <v>226</v>
      </c>
      <c r="C26572" t="s">
        <v>231</v>
      </c>
      <c r="D26572" t="s">
        <v>300</v>
      </c>
      <c r="E26572">
        <v>2023</v>
      </c>
      <c r="F26572" t="s">
        <v>455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</row>
    <row r="26573" spans="1:23" x14ac:dyDescent="0.25">
      <c r="A26573" t="s">
        <v>211</v>
      </c>
      <c r="B26573" t="s">
        <v>226</v>
      </c>
      <c r="C26573" t="s">
        <v>231</v>
      </c>
      <c r="D26573" t="s">
        <v>300</v>
      </c>
      <c r="E26573">
        <v>2023</v>
      </c>
      <c r="F26573" t="s">
        <v>456</v>
      </c>
      <c r="G26573">
        <v>224</v>
      </c>
      <c r="H26573">
        <v>3</v>
      </c>
      <c r="I26573">
        <v>172</v>
      </c>
      <c r="J26573">
        <v>399</v>
      </c>
      <c r="K26573">
        <v>201</v>
      </c>
      <c r="L26573">
        <v>0</v>
      </c>
      <c r="M26573">
        <v>201</v>
      </c>
      <c r="N26573">
        <v>0</v>
      </c>
      <c r="O26573">
        <v>198</v>
      </c>
      <c r="P26573">
        <v>19</v>
      </c>
      <c r="Q26573">
        <v>380</v>
      </c>
      <c r="R26573">
        <v>0</v>
      </c>
      <c r="S26573">
        <v>399</v>
      </c>
      <c r="T26573">
        <v>175</v>
      </c>
      <c r="U26573">
        <v>224</v>
      </c>
      <c r="V26573">
        <v>399</v>
      </c>
      <c r="W26573">
        <v>0</v>
      </c>
    </row>
    <row r="26574" spans="1:23" x14ac:dyDescent="0.25">
      <c r="A26574" t="s">
        <v>211</v>
      </c>
      <c r="B26574" t="s">
        <v>226</v>
      </c>
      <c r="C26574" t="s">
        <v>231</v>
      </c>
      <c r="D26574" t="s">
        <v>300</v>
      </c>
      <c r="E26574">
        <v>2023</v>
      </c>
      <c r="F26574" t="s">
        <v>457</v>
      </c>
      <c r="G26574">
        <v>7</v>
      </c>
      <c r="H26574">
        <v>0</v>
      </c>
      <c r="I26574">
        <v>18</v>
      </c>
      <c r="J26574">
        <v>25</v>
      </c>
      <c r="K26574">
        <v>12</v>
      </c>
      <c r="L26574">
        <v>0</v>
      </c>
      <c r="M26574">
        <v>12</v>
      </c>
      <c r="N26574">
        <v>0</v>
      </c>
      <c r="O26574">
        <v>13</v>
      </c>
      <c r="P26574">
        <v>2</v>
      </c>
      <c r="Q26574">
        <v>23</v>
      </c>
      <c r="R26574">
        <v>0</v>
      </c>
      <c r="S26574">
        <v>25</v>
      </c>
      <c r="T26574">
        <v>16</v>
      </c>
      <c r="U26574">
        <v>9</v>
      </c>
      <c r="V26574">
        <v>25</v>
      </c>
      <c r="W26574">
        <v>0</v>
      </c>
    </row>
    <row r="26575" spans="1:23" x14ac:dyDescent="0.25">
      <c r="A26575" t="s">
        <v>211</v>
      </c>
      <c r="B26575" t="s">
        <v>226</v>
      </c>
      <c r="C26575" t="s">
        <v>231</v>
      </c>
      <c r="D26575" t="s">
        <v>300</v>
      </c>
      <c r="E26575">
        <v>2023</v>
      </c>
      <c r="F26575" t="s">
        <v>458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</row>
    <row r="26576" spans="1:23" x14ac:dyDescent="0.25">
      <c r="A26576" t="s">
        <v>211</v>
      </c>
      <c r="B26576" t="s">
        <v>226</v>
      </c>
      <c r="C26576" t="s">
        <v>231</v>
      </c>
      <c r="D26576" t="s">
        <v>300</v>
      </c>
      <c r="E26576">
        <v>2023</v>
      </c>
      <c r="F26576" t="s">
        <v>459</v>
      </c>
      <c r="G26576">
        <v>9</v>
      </c>
      <c r="H26576">
        <v>0</v>
      </c>
      <c r="I26576">
        <v>18</v>
      </c>
      <c r="J26576">
        <v>27</v>
      </c>
      <c r="K26576">
        <v>14</v>
      </c>
      <c r="L26576">
        <v>0</v>
      </c>
      <c r="M26576">
        <v>14</v>
      </c>
      <c r="N26576">
        <v>0</v>
      </c>
      <c r="O26576">
        <v>13</v>
      </c>
      <c r="P26576">
        <v>2</v>
      </c>
      <c r="Q26576">
        <v>25</v>
      </c>
      <c r="R26576">
        <v>0</v>
      </c>
      <c r="S26576">
        <v>27</v>
      </c>
      <c r="T26576">
        <v>16</v>
      </c>
      <c r="U26576">
        <v>11</v>
      </c>
      <c r="V26576">
        <v>27</v>
      </c>
      <c r="W26576">
        <v>0</v>
      </c>
    </row>
    <row r="26577" spans="1:23" x14ac:dyDescent="0.25">
      <c r="A26577" t="s">
        <v>211</v>
      </c>
      <c r="B26577" t="s">
        <v>226</v>
      </c>
      <c r="C26577" t="s">
        <v>231</v>
      </c>
      <c r="D26577" t="s">
        <v>300</v>
      </c>
      <c r="E26577">
        <v>2023</v>
      </c>
      <c r="F26577" t="s">
        <v>460</v>
      </c>
      <c r="G26577">
        <v>16</v>
      </c>
      <c r="H26577">
        <v>1</v>
      </c>
      <c r="I26577">
        <v>88</v>
      </c>
      <c r="J26577">
        <v>105</v>
      </c>
      <c r="K26577">
        <v>47</v>
      </c>
      <c r="L26577">
        <v>0</v>
      </c>
      <c r="M26577">
        <v>47</v>
      </c>
      <c r="N26577">
        <v>0</v>
      </c>
      <c r="O26577">
        <v>58</v>
      </c>
      <c r="P26577">
        <v>102</v>
      </c>
      <c r="Q26577">
        <v>3</v>
      </c>
      <c r="R26577">
        <v>0</v>
      </c>
      <c r="S26577">
        <v>105</v>
      </c>
      <c r="T26577">
        <v>59</v>
      </c>
      <c r="U26577">
        <v>46</v>
      </c>
      <c r="V26577">
        <v>105</v>
      </c>
      <c r="W26577">
        <v>0</v>
      </c>
    </row>
    <row r="26578" spans="1:23" x14ac:dyDescent="0.25">
      <c r="A26578" t="s">
        <v>211</v>
      </c>
      <c r="B26578" t="s">
        <v>226</v>
      </c>
      <c r="C26578" t="s">
        <v>231</v>
      </c>
      <c r="D26578" t="s">
        <v>300</v>
      </c>
      <c r="E26578">
        <v>2023</v>
      </c>
      <c r="F26578" t="s">
        <v>461</v>
      </c>
      <c r="G26578">
        <v>90</v>
      </c>
      <c r="H26578">
        <v>5</v>
      </c>
      <c r="I26578">
        <v>214</v>
      </c>
      <c r="J26578">
        <v>309</v>
      </c>
      <c r="K26578">
        <v>197</v>
      </c>
      <c r="L26578">
        <v>0</v>
      </c>
      <c r="M26578">
        <v>197</v>
      </c>
      <c r="N26578">
        <v>0</v>
      </c>
      <c r="O26578">
        <v>112</v>
      </c>
      <c r="P26578">
        <v>14</v>
      </c>
      <c r="Q26578">
        <v>295</v>
      </c>
      <c r="R26578">
        <v>0</v>
      </c>
      <c r="S26578">
        <v>309</v>
      </c>
      <c r="T26578">
        <v>161</v>
      </c>
      <c r="U26578">
        <v>148</v>
      </c>
      <c r="V26578">
        <v>309</v>
      </c>
      <c r="W26578">
        <v>0</v>
      </c>
    </row>
    <row r="26579" spans="1:23" x14ac:dyDescent="0.25">
      <c r="A26579" t="s">
        <v>211</v>
      </c>
      <c r="B26579" t="s">
        <v>226</v>
      </c>
      <c r="C26579" t="s">
        <v>231</v>
      </c>
      <c r="D26579" t="s">
        <v>300</v>
      </c>
      <c r="E26579">
        <v>2023</v>
      </c>
      <c r="F26579" t="s">
        <v>462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</row>
    <row r="26580" spans="1:23" x14ac:dyDescent="0.25">
      <c r="A26580" t="s">
        <v>211</v>
      </c>
      <c r="B26580" t="s">
        <v>226</v>
      </c>
      <c r="C26580" t="s">
        <v>231</v>
      </c>
      <c r="D26580" t="s">
        <v>300</v>
      </c>
      <c r="E26580">
        <v>2023</v>
      </c>
      <c r="F26580" t="s">
        <v>463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</row>
    <row r="26581" spans="1:23" x14ac:dyDescent="0.25">
      <c r="A26581" t="s">
        <v>211</v>
      </c>
      <c r="B26581" t="s">
        <v>226</v>
      </c>
      <c r="C26581" t="s">
        <v>231</v>
      </c>
      <c r="D26581" t="s">
        <v>300</v>
      </c>
      <c r="E26581">
        <v>2023</v>
      </c>
      <c r="F26581" t="s">
        <v>464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</row>
    <row r="26582" spans="1:23" x14ac:dyDescent="0.25">
      <c r="A26582" t="s">
        <v>211</v>
      </c>
      <c r="B26582" t="s">
        <v>226</v>
      </c>
      <c r="C26582" t="s">
        <v>231</v>
      </c>
      <c r="D26582" t="s">
        <v>300</v>
      </c>
      <c r="E26582">
        <v>2023</v>
      </c>
      <c r="F26582" t="s">
        <v>465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0</v>
      </c>
      <c r="W26582">
        <v>0</v>
      </c>
    </row>
    <row r="26583" spans="1:23" x14ac:dyDescent="0.25">
      <c r="A26583" t="s">
        <v>211</v>
      </c>
      <c r="B26583" t="s">
        <v>226</v>
      </c>
      <c r="C26583" t="s">
        <v>231</v>
      </c>
      <c r="D26583" t="s">
        <v>300</v>
      </c>
      <c r="E26583">
        <v>2023</v>
      </c>
      <c r="F26583" t="s">
        <v>466</v>
      </c>
      <c r="G26583">
        <v>29</v>
      </c>
      <c r="H26583">
        <v>0</v>
      </c>
      <c r="I26583">
        <v>7</v>
      </c>
      <c r="J26583">
        <v>36</v>
      </c>
      <c r="K26583">
        <v>25</v>
      </c>
      <c r="L26583">
        <v>0</v>
      </c>
      <c r="M26583">
        <v>25</v>
      </c>
      <c r="N26583">
        <v>0</v>
      </c>
      <c r="O26583">
        <v>11</v>
      </c>
      <c r="P26583">
        <v>34</v>
      </c>
      <c r="Q26583">
        <v>2</v>
      </c>
      <c r="R26583">
        <v>0</v>
      </c>
      <c r="S26583">
        <v>36</v>
      </c>
      <c r="T26583">
        <v>7</v>
      </c>
      <c r="U26583">
        <v>29</v>
      </c>
      <c r="V26583">
        <v>36</v>
      </c>
      <c r="W26583">
        <v>0</v>
      </c>
    </row>
    <row r="26584" spans="1:23" x14ac:dyDescent="0.25">
      <c r="A26584" t="s">
        <v>211</v>
      </c>
      <c r="B26584" t="s">
        <v>226</v>
      </c>
      <c r="C26584" t="s">
        <v>231</v>
      </c>
      <c r="D26584" t="s">
        <v>300</v>
      </c>
      <c r="E26584">
        <v>2023</v>
      </c>
      <c r="F26584" t="s">
        <v>467</v>
      </c>
      <c r="G26584">
        <v>21</v>
      </c>
      <c r="H26584">
        <v>1</v>
      </c>
      <c r="I26584">
        <v>8</v>
      </c>
      <c r="J26584">
        <v>30</v>
      </c>
      <c r="K26584">
        <v>22</v>
      </c>
      <c r="L26584">
        <v>0</v>
      </c>
      <c r="M26584">
        <v>22</v>
      </c>
      <c r="N26584">
        <v>0</v>
      </c>
      <c r="O26584">
        <v>8</v>
      </c>
      <c r="P26584">
        <v>26</v>
      </c>
      <c r="Q26584">
        <v>4</v>
      </c>
      <c r="R26584">
        <v>0</v>
      </c>
      <c r="S26584">
        <v>30</v>
      </c>
      <c r="T26584">
        <v>7</v>
      </c>
      <c r="U26584">
        <v>23</v>
      </c>
      <c r="V26584">
        <v>30</v>
      </c>
      <c r="W26584">
        <v>0</v>
      </c>
    </row>
    <row r="26585" spans="1:23" x14ac:dyDescent="0.25">
      <c r="A26585" t="s">
        <v>211</v>
      </c>
      <c r="B26585" t="s">
        <v>226</v>
      </c>
      <c r="C26585" t="s">
        <v>231</v>
      </c>
      <c r="D26585" t="s">
        <v>300</v>
      </c>
      <c r="E26585">
        <v>2023</v>
      </c>
      <c r="F26585" t="s">
        <v>468</v>
      </c>
      <c r="G26585">
        <v>16</v>
      </c>
      <c r="H26585">
        <v>0</v>
      </c>
      <c r="I26585">
        <v>1</v>
      </c>
      <c r="J26585">
        <v>17</v>
      </c>
      <c r="K26585">
        <v>9</v>
      </c>
      <c r="L26585">
        <v>0</v>
      </c>
      <c r="M26585">
        <v>9</v>
      </c>
      <c r="N26585">
        <v>0</v>
      </c>
      <c r="O26585">
        <v>8</v>
      </c>
      <c r="P26585">
        <v>17</v>
      </c>
      <c r="Q26585">
        <v>0</v>
      </c>
      <c r="R26585">
        <v>0</v>
      </c>
      <c r="S26585">
        <v>17</v>
      </c>
      <c r="T26585">
        <v>8</v>
      </c>
      <c r="U26585">
        <v>9</v>
      </c>
      <c r="V26585">
        <v>17</v>
      </c>
      <c r="W26585">
        <v>0</v>
      </c>
    </row>
    <row r="26586" spans="1:23" x14ac:dyDescent="0.25">
      <c r="A26586" t="s">
        <v>211</v>
      </c>
      <c r="B26586" t="s">
        <v>226</v>
      </c>
      <c r="C26586" t="s">
        <v>231</v>
      </c>
      <c r="D26586" t="s">
        <v>300</v>
      </c>
      <c r="E26586">
        <v>2023</v>
      </c>
      <c r="F26586" t="s">
        <v>469</v>
      </c>
      <c r="G26586">
        <v>11</v>
      </c>
      <c r="H26586">
        <v>0</v>
      </c>
      <c r="I26586">
        <v>0</v>
      </c>
      <c r="J26586">
        <v>11</v>
      </c>
      <c r="K26586">
        <v>9</v>
      </c>
      <c r="L26586">
        <v>0</v>
      </c>
      <c r="M26586">
        <v>9</v>
      </c>
      <c r="N26586">
        <v>0</v>
      </c>
      <c r="O26586">
        <v>2</v>
      </c>
      <c r="P26586">
        <v>11</v>
      </c>
      <c r="Q26586">
        <v>0</v>
      </c>
      <c r="R26586">
        <v>0</v>
      </c>
      <c r="S26586">
        <v>11</v>
      </c>
      <c r="T26586">
        <v>1</v>
      </c>
      <c r="U26586">
        <v>10</v>
      </c>
      <c r="V26586">
        <v>11</v>
      </c>
      <c r="W26586">
        <v>0</v>
      </c>
    </row>
    <row r="26587" spans="1:23" x14ac:dyDescent="0.25">
      <c r="A26587" t="s">
        <v>211</v>
      </c>
      <c r="B26587" t="s">
        <v>226</v>
      </c>
      <c r="C26587" t="s">
        <v>231</v>
      </c>
      <c r="D26587" t="s">
        <v>300</v>
      </c>
      <c r="E26587">
        <v>2023</v>
      </c>
      <c r="F26587" t="s">
        <v>470</v>
      </c>
      <c r="G26587">
        <v>58</v>
      </c>
      <c r="H26587">
        <v>3</v>
      </c>
      <c r="I26587">
        <v>17</v>
      </c>
      <c r="J26587">
        <v>78</v>
      </c>
      <c r="K26587">
        <v>44</v>
      </c>
      <c r="L26587">
        <v>0</v>
      </c>
      <c r="M26587">
        <v>44</v>
      </c>
      <c r="N26587">
        <v>0</v>
      </c>
      <c r="O26587">
        <v>34</v>
      </c>
      <c r="P26587">
        <v>57</v>
      </c>
      <c r="Q26587">
        <v>21</v>
      </c>
      <c r="R26587">
        <v>0</v>
      </c>
      <c r="S26587">
        <v>78</v>
      </c>
      <c r="T26587">
        <v>0</v>
      </c>
      <c r="U26587">
        <v>78</v>
      </c>
      <c r="V26587">
        <v>78</v>
      </c>
      <c r="W26587">
        <v>0</v>
      </c>
    </row>
    <row r="26588" spans="1:23" x14ac:dyDescent="0.25">
      <c r="A26588" t="s">
        <v>211</v>
      </c>
      <c r="B26588" t="s">
        <v>226</v>
      </c>
      <c r="C26588" t="s">
        <v>231</v>
      </c>
      <c r="D26588" t="s">
        <v>300</v>
      </c>
      <c r="E26588">
        <v>2023</v>
      </c>
      <c r="F26588" t="s">
        <v>471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</row>
    <row r="26589" spans="1:23" x14ac:dyDescent="0.25">
      <c r="A26589" t="s">
        <v>211</v>
      </c>
      <c r="B26589" t="s">
        <v>226</v>
      </c>
      <c r="C26589" t="s">
        <v>231</v>
      </c>
      <c r="D26589" t="s">
        <v>300</v>
      </c>
      <c r="E26589">
        <v>2023</v>
      </c>
      <c r="F26589" t="s">
        <v>472</v>
      </c>
      <c r="G26589">
        <v>62</v>
      </c>
      <c r="H26589">
        <v>0</v>
      </c>
      <c r="I26589">
        <v>10</v>
      </c>
      <c r="J26589">
        <v>72</v>
      </c>
      <c r="K26589">
        <v>50</v>
      </c>
      <c r="L26589">
        <v>0</v>
      </c>
      <c r="M26589">
        <v>50</v>
      </c>
      <c r="N26589">
        <v>0</v>
      </c>
      <c r="O26589">
        <v>22</v>
      </c>
      <c r="P26589">
        <v>8</v>
      </c>
      <c r="Q26589">
        <v>64</v>
      </c>
      <c r="R26589">
        <v>0</v>
      </c>
      <c r="S26589">
        <v>72</v>
      </c>
      <c r="T26589">
        <v>0</v>
      </c>
      <c r="U26589">
        <v>72</v>
      </c>
      <c r="V26589">
        <v>72</v>
      </c>
      <c r="W26589">
        <v>0</v>
      </c>
    </row>
    <row r="26590" spans="1:23" x14ac:dyDescent="0.25">
      <c r="A26590" t="s">
        <v>211</v>
      </c>
      <c r="B26590" t="s">
        <v>226</v>
      </c>
      <c r="C26590" t="s">
        <v>231</v>
      </c>
      <c r="D26590" t="s">
        <v>300</v>
      </c>
      <c r="E26590">
        <v>2023</v>
      </c>
      <c r="F26590" t="s">
        <v>473</v>
      </c>
      <c r="G26590">
        <v>18</v>
      </c>
      <c r="H26590">
        <v>0</v>
      </c>
      <c r="I26590">
        <v>0</v>
      </c>
      <c r="J26590">
        <v>18</v>
      </c>
      <c r="K26590">
        <v>14</v>
      </c>
      <c r="L26590">
        <v>0</v>
      </c>
      <c r="M26590">
        <v>14</v>
      </c>
      <c r="N26590">
        <v>0</v>
      </c>
      <c r="O26590">
        <v>4</v>
      </c>
      <c r="P26590">
        <v>18</v>
      </c>
      <c r="Q26590">
        <v>0</v>
      </c>
      <c r="R26590">
        <v>0</v>
      </c>
      <c r="S26590">
        <v>18</v>
      </c>
      <c r="T26590">
        <v>0</v>
      </c>
      <c r="U26590">
        <v>18</v>
      </c>
      <c r="V26590">
        <v>18</v>
      </c>
      <c r="W26590">
        <v>0</v>
      </c>
    </row>
    <row r="26591" spans="1:23" x14ac:dyDescent="0.25">
      <c r="A26591" t="s">
        <v>211</v>
      </c>
      <c r="B26591" t="s">
        <v>226</v>
      </c>
      <c r="C26591" t="s">
        <v>231</v>
      </c>
      <c r="D26591" t="s">
        <v>300</v>
      </c>
      <c r="E26591">
        <v>2023</v>
      </c>
      <c r="F26591" t="s">
        <v>474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0</v>
      </c>
      <c r="W26591">
        <v>0</v>
      </c>
    </row>
    <row r="26592" spans="1:23" x14ac:dyDescent="0.25">
      <c r="A26592" t="s">
        <v>211</v>
      </c>
      <c r="B26592" t="s">
        <v>226</v>
      </c>
      <c r="C26592" t="s">
        <v>231</v>
      </c>
      <c r="D26592" t="s">
        <v>300</v>
      </c>
      <c r="E26592">
        <v>2023</v>
      </c>
      <c r="F26592" t="s">
        <v>475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</row>
    <row r="26593" spans="1:23" x14ac:dyDescent="0.25">
      <c r="A26593" t="s">
        <v>211</v>
      </c>
      <c r="B26593" t="s">
        <v>226</v>
      </c>
      <c r="C26593" t="s">
        <v>231</v>
      </c>
      <c r="D26593" t="s">
        <v>300</v>
      </c>
      <c r="E26593">
        <v>2023</v>
      </c>
      <c r="F26593" t="s">
        <v>476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>
        <v>0</v>
      </c>
    </row>
    <row r="26594" spans="1:23" x14ac:dyDescent="0.25">
      <c r="A26594" t="s">
        <v>211</v>
      </c>
      <c r="B26594" t="s">
        <v>226</v>
      </c>
      <c r="C26594" t="s">
        <v>231</v>
      </c>
      <c r="D26594" t="s">
        <v>301</v>
      </c>
      <c r="E26594">
        <v>2023</v>
      </c>
      <c r="F26594" t="s">
        <v>429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</row>
    <row r="26595" spans="1:23" x14ac:dyDescent="0.25">
      <c r="A26595" t="s">
        <v>211</v>
      </c>
      <c r="B26595" t="s">
        <v>226</v>
      </c>
      <c r="C26595" t="s">
        <v>231</v>
      </c>
      <c r="D26595" t="s">
        <v>301</v>
      </c>
      <c r="E26595">
        <v>2023</v>
      </c>
      <c r="F26595" t="s">
        <v>43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0</v>
      </c>
      <c r="W26595">
        <v>0</v>
      </c>
    </row>
    <row r="26596" spans="1:23" x14ac:dyDescent="0.25">
      <c r="A26596" t="s">
        <v>211</v>
      </c>
      <c r="B26596" t="s">
        <v>226</v>
      </c>
      <c r="C26596" t="s">
        <v>231</v>
      </c>
      <c r="D26596" t="s">
        <v>301</v>
      </c>
      <c r="E26596">
        <v>2023</v>
      </c>
      <c r="F26596" t="s">
        <v>431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>
        <v>0</v>
      </c>
    </row>
    <row r="26597" spans="1:23" x14ac:dyDescent="0.25">
      <c r="A26597" t="s">
        <v>211</v>
      </c>
      <c r="B26597" t="s">
        <v>226</v>
      </c>
      <c r="C26597" t="s">
        <v>231</v>
      </c>
      <c r="D26597" t="s">
        <v>301</v>
      </c>
      <c r="E26597">
        <v>2023</v>
      </c>
      <c r="F26597" t="s">
        <v>432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</row>
    <row r="26598" spans="1:23" x14ac:dyDescent="0.25">
      <c r="A26598" t="s">
        <v>211</v>
      </c>
      <c r="B26598" t="s">
        <v>226</v>
      </c>
      <c r="C26598" t="s">
        <v>231</v>
      </c>
      <c r="D26598" t="s">
        <v>301</v>
      </c>
      <c r="E26598">
        <v>2023</v>
      </c>
      <c r="F26598" t="s">
        <v>433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0</v>
      </c>
    </row>
    <row r="26599" spans="1:23" x14ac:dyDescent="0.25">
      <c r="A26599" t="s">
        <v>211</v>
      </c>
      <c r="B26599" t="s">
        <v>226</v>
      </c>
      <c r="C26599" t="s">
        <v>231</v>
      </c>
      <c r="D26599" t="s">
        <v>301</v>
      </c>
      <c r="E26599">
        <v>2023</v>
      </c>
      <c r="F26599" t="s">
        <v>434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</row>
    <row r="26600" spans="1:23" x14ac:dyDescent="0.25">
      <c r="A26600" t="s">
        <v>211</v>
      </c>
      <c r="B26600" t="s">
        <v>226</v>
      </c>
      <c r="C26600" t="s">
        <v>231</v>
      </c>
      <c r="D26600" t="s">
        <v>301</v>
      </c>
      <c r="E26600">
        <v>2023</v>
      </c>
      <c r="F26600" t="s">
        <v>435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>
        <v>0</v>
      </c>
    </row>
    <row r="26601" spans="1:23" x14ac:dyDescent="0.25">
      <c r="A26601" t="s">
        <v>211</v>
      </c>
      <c r="B26601" t="s">
        <v>226</v>
      </c>
      <c r="C26601" t="s">
        <v>231</v>
      </c>
      <c r="D26601" t="s">
        <v>301</v>
      </c>
      <c r="E26601">
        <v>2023</v>
      </c>
      <c r="F26601" t="s">
        <v>436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0</v>
      </c>
      <c r="W26601">
        <v>0</v>
      </c>
    </row>
    <row r="26602" spans="1:23" x14ac:dyDescent="0.25">
      <c r="A26602" t="s">
        <v>211</v>
      </c>
      <c r="B26602" t="s">
        <v>226</v>
      </c>
      <c r="C26602" t="s">
        <v>231</v>
      </c>
      <c r="D26602" t="s">
        <v>301</v>
      </c>
      <c r="E26602">
        <v>2023</v>
      </c>
      <c r="F26602" t="s">
        <v>437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>
        <v>0</v>
      </c>
    </row>
    <row r="26603" spans="1:23" x14ac:dyDescent="0.25">
      <c r="A26603" t="s">
        <v>211</v>
      </c>
      <c r="B26603" t="s">
        <v>226</v>
      </c>
      <c r="C26603" t="s">
        <v>231</v>
      </c>
      <c r="D26603" t="s">
        <v>301</v>
      </c>
      <c r="E26603">
        <v>2023</v>
      </c>
      <c r="F26603" t="s">
        <v>438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0</v>
      </c>
      <c r="W26603">
        <v>0</v>
      </c>
    </row>
    <row r="26604" spans="1:23" x14ac:dyDescent="0.25">
      <c r="A26604" t="s">
        <v>211</v>
      </c>
      <c r="B26604" t="s">
        <v>226</v>
      </c>
      <c r="C26604" t="s">
        <v>231</v>
      </c>
      <c r="D26604" t="s">
        <v>301</v>
      </c>
      <c r="E26604">
        <v>2023</v>
      </c>
      <c r="F26604" t="s">
        <v>439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>
        <v>0</v>
      </c>
    </row>
    <row r="26605" spans="1:23" x14ac:dyDescent="0.25">
      <c r="A26605" t="s">
        <v>211</v>
      </c>
      <c r="B26605" t="s">
        <v>226</v>
      </c>
      <c r="C26605" t="s">
        <v>231</v>
      </c>
      <c r="D26605" t="s">
        <v>301</v>
      </c>
      <c r="E26605">
        <v>2023</v>
      </c>
      <c r="F26605" t="s">
        <v>440</v>
      </c>
      <c r="G26605">
        <v>62</v>
      </c>
      <c r="H26605">
        <v>8</v>
      </c>
      <c r="I26605">
        <v>31</v>
      </c>
      <c r="J26605">
        <v>101</v>
      </c>
      <c r="K26605">
        <v>53</v>
      </c>
      <c r="L26605">
        <v>0</v>
      </c>
      <c r="M26605">
        <v>53</v>
      </c>
      <c r="N26605">
        <v>0</v>
      </c>
      <c r="O26605">
        <v>48</v>
      </c>
      <c r="P26605">
        <v>92</v>
      </c>
      <c r="Q26605">
        <v>9</v>
      </c>
      <c r="R26605">
        <v>0</v>
      </c>
      <c r="S26605">
        <v>101</v>
      </c>
      <c r="T26605">
        <v>47</v>
      </c>
      <c r="U26605">
        <v>54</v>
      </c>
      <c r="V26605">
        <v>101</v>
      </c>
      <c r="W26605">
        <v>0</v>
      </c>
    </row>
    <row r="26606" spans="1:23" x14ac:dyDescent="0.25">
      <c r="A26606" t="s">
        <v>211</v>
      </c>
      <c r="B26606" t="s">
        <v>226</v>
      </c>
      <c r="C26606" t="s">
        <v>231</v>
      </c>
      <c r="D26606" t="s">
        <v>301</v>
      </c>
      <c r="E26606">
        <v>2023</v>
      </c>
      <c r="F26606" t="s">
        <v>441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0</v>
      </c>
      <c r="W26606">
        <v>0</v>
      </c>
    </row>
    <row r="26607" spans="1:23" x14ac:dyDescent="0.25">
      <c r="A26607" t="s">
        <v>211</v>
      </c>
      <c r="B26607" t="s">
        <v>226</v>
      </c>
      <c r="C26607" t="s">
        <v>231</v>
      </c>
      <c r="D26607" t="s">
        <v>301</v>
      </c>
      <c r="E26607">
        <v>2023</v>
      </c>
      <c r="F26607" t="s">
        <v>442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</row>
    <row r="26608" spans="1:23" x14ac:dyDescent="0.25">
      <c r="A26608" t="s">
        <v>211</v>
      </c>
      <c r="B26608" t="s">
        <v>226</v>
      </c>
      <c r="C26608" t="s">
        <v>231</v>
      </c>
      <c r="D26608" t="s">
        <v>301</v>
      </c>
      <c r="E26608">
        <v>2023</v>
      </c>
      <c r="F26608" t="s">
        <v>443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</row>
    <row r="26609" spans="1:23" x14ac:dyDescent="0.25">
      <c r="A26609" t="s">
        <v>211</v>
      </c>
      <c r="B26609" t="s">
        <v>226</v>
      </c>
      <c r="C26609" t="s">
        <v>231</v>
      </c>
      <c r="D26609" t="s">
        <v>301</v>
      </c>
      <c r="E26609">
        <v>2023</v>
      </c>
      <c r="F26609" t="s">
        <v>444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</row>
    <row r="26610" spans="1:23" x14ac:dyDescent="0.25">
      <c r="A26610" t="s">
        <v>211</v>
      </c>
      <c r="B26610" t="s">
        <v>226</v>
      </c>
      <c r="C26610" t="s">
        <v>231</v>
      </c>
      <c r="D26610" t="s">
        <v>301</v>
      </c>
      <c r="E26610">
        <v>2023</v>
      </c>
      <c r="F26610" t="s">
        <v>445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</row>
    <row r="26611" spans="1:23" x14ac:dyDescent="0.25">
      <c r="A26611" t="s">
        <v>211</v>
      </c>
      <c r="B26611" t="s">
        <v>226</v>
      </c>
      <c r="C26611" t="s">
        <v>231</v>
      </c>
      <c r="D26611" t="s">
        <v>301</v>
      </c>
      <c r="E26611">
        <v>2023</v>
      </c>
      <c r="F26611" t="s">
        <v>446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</row>
    <row r="26612" spans="1:23" x14ac:dyDescent="0.25">
      <c r="A26612" t="s">
        <v>211</v>
      </c>
      <c r="B26612" t="s">
        <v>226</v>
      </c>
      <c r="C26612" t="s">
        <v>231</v>
      </c>
      <c r="D26612" t="s">
        <v>301</v>
      </c>
      <c r="E26612">
        <v>2023</v>
      </c>
      <c r="F26612" t="s">
        <v>447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</row>
    <row r="26613" spans="1:23" x14ac:dyDescent="0.25">
      <c r="A26613" t="s">
        <v>211</v>
      </c>
      <c r="B26613" t="s">
        <v>226</v>
      </c>
      <c r="C26613" t="s">
        <v>231</v>
      </c>
      <c r="D26613" t="s">
        <v>301</v>
      </c>
      <c r="E26613">
        <v>2023</v>
      </c>
      <c r="F26613" t="s">
        <v>448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</row>
    <row r="26614" spans="1:23" x14ac:dyDescent="0.25">
      <c r="A26614" t="s">
        <v>211</v>
      </c>
      <c r="B26614" t="s">
        <v>226</v>
      </c>
      <c r="C26614" t="s">
        <v>231</v>
      </c>
      <c r="D26614" t="s">
        <v>301</v>
      </c>
      <c r="E26614">
        <v>2023</v>
      </c>
      <c r="F26614" t="s">
        <v>449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</row>
    <row r="26615" spans="1:23" x14ac:dyDescent="0.25">
      <c r="A26615" t="s">
        <v>211</v>
      </c>
      <c r="B26615" t="s">
        <v>226</v>
      </c>
      <c r="C26615" t="s">
        <v>231</v>
      </c>
      <c r="D26615" t="s">
        <v>301</v>
      </c>
      <c r="E26615">
        <v>2023</v>
      </c>
      <c r="F26615" t="s">
        <v>45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</row>
    <row r="26616" spans="1:23" x14ac:dyDescent="0.25">
      <c r="A26616" t="s">
        <v>211</v>
      </c>
      <c r="B26616" t="s">
        <v>226</v>
      </c>
      <c r="C26616" t="s">
        <v>231</v>
      </c>
      <c r="D26616" t="s">
        <v>301</v>
      </c>
      <c r="E26616">
        <v>2023</v>
      </c>
      <c r="F26616" t="s">
        <v>451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</row>
    <row r="26617" spans="1:23" x14ac:dyDescent="0.25">
      <c r="A26617" t="s">
        <v>211</v>
      </c>
      <c r="B26617" t="s">
        <v>226</v>
      </c>
      <c r="C26617" t="s">
        <v>231</v>
      </c>
      <c r="D26617" t="s">
        <v>301</v>
      </c>
      <c r="E26617">
        <v>2023</v>
      </c>
      <c r="F26617" t="s">
        <v>452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</row>
    <row r="26618" spans="1:23" x14ac:dyDescent="0.25">
      <c r="A26618" t="s">
        <v>211</v>
      </c>
      <c r="B26618" t="s">
        <v>226</v>
      </c>
      <c r="C26618" t="s">
        <v>231</v>
      </c>
      <c r="D26618" t="s">
        <v>301</v>
      </c>
      <c r="E26618">
        <v>2023</v>
      </c>
      <c r="F26618" t="s">
        <v>453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</row>
    <row r="26619" spans="1:23" x14ac:dyDescent="0.25">
      <c r="A26619" t="s">
        <v>211</v>
      </c>
      <c r="B26619" t="s">
        <v>226</v>
      </c>
      <c r="C26619" t="s">
        <v>231</v>
      </c>
      <c r="D26619" t="s">
        <v>301</v>
      </c>
      <c r="E26619">
        <v>2023</v>
      </c>
      <c r="F26619" t="s">
        <v>454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</row>
    <row r="26620" spans="1:23" x14ac:dyDescent="0.25">
      <c r="A26620" t="s">
        <v>211</v>
      </c>
      <c r="B26620" t="s">
        <v>226</v>
      </c>
      <c r="C26620" t="s">
        <v>231</v>
      </c>
      <c r="D26620" t="s">
        <v>301</v>
      </c>
      <c r="E26620">
        <v>2023</v>
      </c>
      <c r="F26620" t="s">
        <v>455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</row>
    <row r="26621" spans="1:23" x14ac:dyDescent="0.25">
      <c r="A26621" t="s">
        <v>211</v>
      </c>
      <c r="B26621" t="s">
        <v>226</v>
      </c>
      <c r="C26621" t="s">
        <v>231</v>
      </c>
      <c r="D26621" t="s">
        <v>301</v>
      </c>
      <c r="E26621">
        <v>2023</v>
      </c>
      <c r="F26621" t="s">
        <v>456</v>
      </c>
      <c r="G26621">
        <v>193</v>
      </c>
      <c r="H26621">
        <v>2</v>
      </c>
      <c r="I26621">
        <v>134</v>
      </c>
      <c r="J26621">
        <v>329</v>
      </c>
      <c r="K26621">
        <v>178</v>
      </c>
      <c r="L26621">
        <v>0</v>
      </c>
      <c r="M26621">
        <v>178</v>
      </c>
      <c r="N26621">
        <v>0</v>
      </c>
      <c r="O26621">
        <v>151</v>
      </c>
      <c r="P26621">
        <v>314</v>
      </c>
      <c r="Q26621">
        <v>15</v>
      </c>
      <c r="R26621">
        <v>0</v>
      </c>
      <c r="S26621">
        <v>329</v>
      </c>
      <c r="T26621">
        <v>125</v>
      </c>
      <c r="U26621">
        <v>204</v>
      </c>
      <c r="V26621">
        <v>329</v>
      </c>
      <c r="W26621">
        <v>0</v>
      </c>
    </row>
    <row r="26622" spans="1:23" x14ac:dyDescent="0.25">
      <c r="A26622" t="s">
        <v>211</v>
      </c>
      <c r="B26622" t="s">
        <v>226</v>
      </c>
      <c r="C26622" t="s">
        <v>231</v>
      </c>
      <c r="D26622" t="s">
        <v>301</v>
      </c>
      <c r="E26622">
        <v>2023</v>
      </c>
      <c r="F26622" t="s">
        <v>457</v>
      </c>
      <c r="G26622">
        <v>33</v>
      </c>
      <c r="H26622">
        <v>0</v>
      </c>
      <c r="I26622">
        <v>0</v>
      </c>
      <c r="J26622">
        <v>33</v>
      </c>
      <c r="K26622">
        <v>19</v>
      </c>
      <c r="L26622">
        <v>0</v>
      </c>
      <c r="M26622">
        <v>19</v>
      </c>
      <c r="N26622">
        <v>0</v>
      </c>
      <c r="O26622">
        <v>14</v>
      </c>
      <c r="P26622">
        <v>29</v>
      </c>
      <c r="Q26622">
        <v>4</v>
      </c>
      <c r="R26622">
        <v>0</v>
      </c>
      <c r="S26622">
        <v>33</v>
      </c>
      <c r="T26622">
        <v>19</v>
      </c>
      <c r="U26622">
        <v>14</v>
      </c>
      <c r="V26622">
        <v>33</v>
      </c>
      <c r="W26622">
        <v>0</v>
      </c>
    </row>
    <row r="26623" spans="1:23" x14ac:dyDescent="0.25">
      <c r="A26623" t="s">
        <v>211</v>
      </c>
      <c r="B26623" t="s">
        <v>226</v>
      </c>
      <c r="C26623" t="s">
        <v>231</v>
      </c>
      <c r="D26623" t="s">
        <v>301</v>
      </c>
      <c r="E26623">
        <v>2023</v>
      </c>
      <c r="F26623" t="s">
        <v>458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</row>
    <row r="26624" spans="1:23" x14ac:dyDescent="0.25">
      <c r="A26624" t="s">
        <v>211</v>
      </c>
      <c r="B26624" t="s">
        <v>226</v>
      </c>
      <c r="C26624" t="s">
        <v>231</v>
      </c>
      <c r="D26624" t="s">
        <v>301</v>
      </c>
      <c r="E26624">
        <v>2023</v>
      </c>
      <c r="F26624" t="s">
        <v>459</v>
      </c>
      <c r="G26624">
        <v>3</v>
      </c>
      <c r="H26624">
        <v>0</v>
      </c>
      <c r="I26624">
        <v>9</v>
      </c>
      <c r="J26624">
        <v>12</v>
      </c>
      <c r="K26624">
        <v>7</v>
      </c>
      <c r="L26624">
        <v>0</v>
      </c>
      <c r="M26624">
        <v>7</v>
      </c>
      <c r="N26624">
        <v>0</v>
      </c>
      <c r="O26624">
        <v>5</v>
      </c>
      <c r="P26624">
        <v>11</v>
      </c>
      <c r="Q26624">
        <v>1</v>
      </c>
      <c r="R26624">
        <v>0</v>
      </c>
      <c r="S26624">
        <v>12</v>
      </c>
      <c r="T26624">
        <v>4</v>
      </c>
      <c r="U26624">
        <v>8</v>
      </c>
      <c r="V26624">
        <v>12</v>
      </c>
      <c r="W26624">
        <v>0</v>
      </c>
    </row>
    <row r="26625" spans="1:23" x14ac:dyDescent="0.25">
      <c r="A26625" t="s">
        <v>211</v>
      </c>
      <c r="B26625" t="s">
        <v>226</v>
      </c>
      <c r="C26625" t="s">
        <v>231</v>
      </c>
      <c r="D26625" t="s">
        <v>301</v>
      </c>
      <c r="E26625">
        <v>2023</v>
      </c>
      <c r="F26625" t="s">
        <v>460</v>
      </c>
      <c r="G26625">
        <v>96</v>
      </c>
      <c r="H26625">
        <v>8</v>
      </c>
      <c r="I26625">
        <v>33</v>
      </c>
      <c r="J26625">
        <v>137</v>
      </c>
      <c r="K26625">
        <v>59</v>
      </c>
      <c r="L26625">
        <v>0</v>
      </c>
      <c r="M26625">
        <v>59</v>
      </c>
      <c r="N26625">
        <v>0</v>
      </c>
      <c r="O26625">
        <v>78</v>
      </c>
      <c r="P26625">
        <v>134</v>
      </c>
      <c r="Q26625">
        <v>3</v>
      </c>
      <c r="R26625">
        <v>0</v>
      </c>
      <c r="S26625">
        <v>137</v>
      </c>
      <c r="T26625">
        <v>80</v>
      </c>
      <c r="U26625">
        <v>57</v>
      </c>
      <c r="V26625">
        <v>137</v>
      </c>
      <c r="W26625">
        <v>0</v>
      </c>
    </row>
    <row r="26626" spans="1:23" x14ac:dyDescent="0.25">
      <c r="A26626" t="s">
        <v>211</v>
      </c>
      <c r="B26626" t="s">
        <v>226</v>
      </c>
      <c r="C26626" t="s">
        <v>231</v>
      </c>
      <c r="D26626" t="s">
        <v>301</v>
      </c>
      <c r="E26626">
        <v>2023</v>
      </c>
      <c r="F26626" t="s">
        <v>461</v>
      </c>
      <c r="G26626">
        <v>206</v>
      </c>
      <c r="H26626">
        <v>14</v>
      </c>
      <c r="I26626">
        <v>18</v>
      </c>
      <c r="J26626">
        <v>238</v>
      </c>
      <c r="K26626">
        <v>154</v>
      </c>
      <c r="L26626">
        <v>0</v>
      </c>
      <c r="M26626">
        <v>154</v>
      </c>
      <c r="N26626">
        <v>0</v>
      </c>
      <c r="O26626">
        <v>84</v>
      </c>
      <c r="P26626">
        <v>231</v>
      </c>
      <c r="Q26626">
        <v>7</v>
      </c>
      <c r="R26626">
        <v>0</v>
      </c>
      <c r="S26626">
        <v>238</v>
      </c>
      <c r="T26626">
        <v>132</v>
      </c>
      <c r="U26626">
        <v>106</v>
      </c>
      <c r="V26626">
        <v>238</v>
      </c>
      <c r="W26626">
        <v>0</v>
      </c>
    </row>
    <row r="26627" spans="1:23" x14ac:dyDescent="0.25">
      <c r="A26627" t="s">
        <v>211</v>
      </c>
      <c r="B26627" t="s">
        <v>226</v>
      </c>
      <c r="C26627" t="s">
        <v>231</v>
      </c>
      <c r="D26627" t="s">
        <v>301</v>
      </c>
      <c r="E26627">
        <v>2023</v>
      </c>
      <c r="F26627" t="s">
        <v>462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</row>
    <row r="26628" spans="1:23" x14ac:dyDescent="0.25">
      <c r="A26628" t="s">
        <v>211</v>
      </c>
      <c r="B26628" t="s">
        <v>226</v>
      </c>
      <c r="C26628" t="s">
        <v>231</v>
      </c>
      <c r="D26628" t="s">
        <v>301</v>
      </c>
      <c r="E26628">
        <v>2023</v>
      </c>
      <c r="F26628" t="s">
        <v>463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</row>
    <row r="26629" spans="1:23" x14ac:dyDescent="0.25">
      <c r="A26629" t="s">
        <v>211</v>
      </c>
      <c r="B26629" t="s">
        <v>226</v>
      </c>
      <c r="C26629" t="s">
        <v>231</v>
      </c>
      <c r="D26629" t="s">
        <v>301</v>
      </c>
      <c r="E26629">
        <v>2023</v>
      </c>
      <c r="F26629" t="s">
        <v>464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</row>
    <row r="26630" spans="1:23" x14ac:dyDescent="0.25">
      <c r="A26630" t="s">
        <v>211</v>
      </c>
      <c r="B26630" t="s">
        <v>226</v>
      </c>
      <c r="C26630" t="s">
        <v>231</v>
      </c>
      <c r="D26630" t="s">
        <v>301</v>
      </c>
      <c r="E26630">
        <v>2023</v>
      </c>
      <c r="F26630" t="s">
        <v>465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</row>
    <row r="26631" spans="1:23" x14ac:dyDescent="0.25">
      <c r="A26631" t="s">
        <v>211</v>
      </c>
      <c r="B26631" t="s">
        <v>226</v>
      </c>
      <c r="C26631" t="s">
        <v>231</v>
      </c>
      <c r="D26631" t="s">
        <v>301</v>
      </c>
      <c r="E26631">
        <v>2023</v>
      </c>
      <c r="F26631" t="s">
        <v>466</v>
      </c>
      <c r="G26631">
        <v>20</v>
      </c>
      <c r="H26631">
        <v>1</v>
      </c>
      <c r="I26631">
        <v>6</v>
      </c>
      <c r="J26631">
        <v>27</v>
      </c>
      <c r="K26631">
        <v>14</v>
      </c>
      <c r="L26631">
        <v>0</v>
      </c>
      <c r="M26631">
        <v>14</v>
      </c>
      <c r="N26631">
        <v>0</v>
      </c>
      <c r="O26631">
        <v>13</v>
      </c>
      <c r="P26631">
        <v>23</v>
      </c>
      <c r="Q26631">
        <v>4</v>
      </c>
      <c r="R26631">
        <v>0</v>
      </c>
      <c r="S26631">
        <v>27</v>
      </c>
      <c r="T26631">
        <v>4</v>
      </c>
      <c r="U26631">
        <v>23</v>
      </c>
      <c r="V26631">
        <v>27</v>
      </c>
      <c r="W26631">
        <v>0</v>
      </c>
    </row>
    <row r="26632" spans="1:23" x14ac:dyDescent="0.25">
      <c r="A26632" t="s">
        <v>211</v>
      </c>
      <c r="B26632" t="s">
        <v>226</v>
      </c>
      <c r="C26632" t="s">
        <v>231</v>
      </c>
      <c r="D26632" t="s">
        <v>301</v>
      </c>
      <c r="E26632">
        <v>2023</v>
      </c>
      <c r="F26632" t="s">
        <v>467</v>
      </c>
      <c r="G26632">
        <v>52</v>
      </c>
      <c r="H26632">
        <v>0</v>
      </c>
      <c r="I26632">
        <v>16</v>
      </c>
      <c r="J26632">
        <v>68</v>
      </c>
      <c r="K26632">
        <v>41</v>
      </c>
      <c r="L26632">
        <v>0</v>
      </c>
      <c r="M26632">
        <v>41</v>
      </c>
      <c r="N26632">
        <v>0</v>
      </c>
      <c r="O26632">
        <v>27</v>
      </c>
      <c r="P26632">
        <v>60</v>
      </c>
      <c r="Q26632">
        <v>8</v>
      </c>
      <c r="R26632">
        <v>0</v>
      </c>
      <c r="S26632">
        <v>68</v>
      </c>
      <c r="T26632">
        <v>20</v>
      </c>
      <c r="U26632">
        <v>48</v>
      </c>
      <c r="V26632">
        <v>68</v>
      </c>
      <c r="W26632">
        <v>0</v>
      </c>
    </row>
    <row r="26633" spans="1:23" x14ac:dyDescent="0.25">
      <c r="A26633" t="s">
        <v>211</v>
      </c>
      <c r="B26633" t="s">
        <v>226</v>
      </c>
      <c r="C26633" t="s">
        <v>231</v>
      </c>
      <c r="D26633" t="s">
        <v>301</v>
      </c>
      <c r="E26633">
        <v>2023</v>
      </c>
      <c r="F26633" t="s">
        <v>468</v>
      </c>
      <c r="G26633">
        <v>14</v>
      </c>
      <c r="H26633">
        <v>2</v>
      </c>
      <c r="I26633">
        <v>1</v>
      </c>
      <c r="J26633">
        <v>17</v>
      </c>
      <c r="K26633">
        <v>13</v>
      </c>
      <c r="L26633">
        <v>0</v>
      </c>
      <c r="M26633">
        <v>13</v>
      </c>
      <c r="N26633">
        <v>0</v>
      </c>
      <c r="O26633">
        <v>4</v>
      </c>
      <c r="P26633">
        <v>15</v>
      </c>
      <c r="Q26633">
        <v>2</v>
      </c>
      <c r="R26633">
        <v>0</v>
      </c>
      <c r="S26633">
        <v>17</v>
      </c>
      <c r="T26633">
        <v>7</v>
      </c>
      <c r="U26633">
        <v>10</v>
      </c>
      <c r="V26633">
        <v>17</v>
      </c>
      <c r="W26633">
        <v>0</v>
      </c>
    </row>
    <row r="26634" spans="1:23" x14ac:dyDescent="0.25">
      <c r="A26634" t="s">
        <v>211</v>
      </c>
      <c r="B26634" t="s">
        <v>226</v>
      </c>
      <c r="C26634" t="s">
        <v>231</v>
      </c>
      <c r="D26634" t="s">
        <v>301</v>
      </c>
      <c r="E26634">
        <v>2023</v>
      </c>
      <c r="F26634" t="s">
        <v>469</v>
      </c>
      <c r="G26634">
        <v>8</v>
      </c>
      <c r="H26634">
        <v>0</v>
      </c>
      <c r="I26634">
        <v>0</v>
      </c>
      <c r="J26634">
        <v>8</v>
      </c>
      <c r="K26634">
        <v>6</v>
      </c>
      <c r="L26634">
        <v>0</v>
      </c>
      <c r="M26634">
        <v>6</v>
      </c>
      <c r="N26634">
        <v>0</v>
      </c>
      <c r="O26634">
        <v>2</v>
      </c>
      <c r="P26634">
        <v>8</v>
      </c>
      <c r="Q26634">
        <v>0</v>
      </c>
      <c r="R26634">
        <v>0</v>
      </c>
      <c r="S26634">
        <v>8</v>
      </c>
      <c r="T26634">
        <v>0</v>
      </c>
      <c r="U26634">
        <v>8</v>
      </c>
      <c r="V26634">
        <v>8</v>
      </c>
      <c r="W26634">
        <v>0</v>
      </c>
    </row>
    <row r="26635" spans="1:23" x14ac:dyDescent="0.25">
      <c r="A26635" t="s">
        <v>211</v>
      </c>
      <c r="B26635" t="s">
        <v>226</v>
      </c>
      <c r="C26635" t="s">
        <v>231</v>
      </c>
      <c r="D26635" t="s">
        <v>301</v>
      </c>
      <c r="E26635">
        <v>2023</v>
      </c>
      <c r="F26635" t="s">
        <v>470</v>
      </c>
      <c r="G26635">
        <v>60</v>
      </c>
      <c r="H26635">
        <v>5</v>
      </c>
      <c r="I26635">
        <v>23</v>
      </c>
      <c r="J26635">
        <v>88</v>
      </c>
      <c r="K26635">
        <v>43</v>
      </c>
      <c r="L26635">
        <v>0</v>
      </c>
      <c r="M26635">
        <v>43</v>
      </c>
      <c r="N26635">
        <v>0</v>
      </c>
      <c r="O26635">
        <v>45</v>
      </c>
      <c r="P26635">
        <v>63</v>
      </c>
      <c r="Q26635">
        <v>25</v>
      </c>
      <c r="R26635">
        <v>0</v>
      </c>
      <c r="S26635">
        <v>88</v>
      </c>
      <c r="T26635">
        <v>0</v>
      </c>
      <c r="U26635">
        <v>88</v>
      </c>
      <c r="V26635">
        <v>88</v>
      </c>
      <c r="W26635">
        <v>0</v>
      </c>
    </row>
    <row r="26636" spans="1:23" x14ac:dyDescent="0.25">
      <c r="A26636" t="s">
        <v>211</v>
      </c>
      <c r="B26636" t="s">
        <v>226</v>
      </c>
      <c r="C26636" t="s">
        <v>231</v>
      </c>
      <c r="D26636" t="s">
        <v>301</v>
      </c>
      <c r="E26636">
        <v>2023</v>
      </c>
      <c r="F26636" t="s">
        <v>471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</row>
    <row r="26637" spans="1:23" x14ac:dyDescent="0.25">
      <c r="A26637" t="s">
        <v>211</v>
      </c>
      <c r="B26637" t="s">
        <v>226</v>
      </c>
      <c r="C26637" t="s">
        <v>231</v>
      </c>
      <c r="D26637" t="s">
        <v>301</v>
      </c>
      <c r="E26637">
        <v>2023</v>
      </c>
      <c r="F26637" t="s">
        <v>472</v>
      </c>
      <c r="G26637">
        <v>80</v>
      </c>
      <c r="H26637">
        <v>0</v>
      </c>
      <c r="I26637">
        <v>20</v>
      </c>
      <c r="J26637">
        <v>100</v>
      </c>
      <c r="K26637">
        <v>59</v>
      </c>
      <c r="L26637">
        <v>0</v>
      </c>
      <c r="M26637">
        <v>59</v>
      </c>
      <c r="N26637">
        <v>0</v>
      </c>
      <c r="O26637">
        <v>41</v>
      </c>
      <c r="P26637">
        <v>90</v>
      </c>
      <c r="Q26637">
        <v>10</v>
      </c>
      <c r="R26637">
        <v>0</v>
      </c>
      <c r="S26637">
        <v>100</v>
      </c>
      <c r="T26637">
        <v>0</v>
      </c>
      <c r="U26637">
        <v>100</v>
      </c>
      <c r="V26637">
        <v>100</v>
      </c>
      <c r="W26637">
        <v>0</v>
      </c>
    </row>
    <row r="26638" spans="1:23" x14ac:dyDescent="0.25">
      <c r="A26638" t="s">
        <v>211</v>
      </c>
      <c r="B26638" t="s">
        <v>226</v>
      </c>
      <c r="C26638" t="s">
        <v>231</v>
      </c>
      <c r="D26638" t="s">
        <v>301</v>
      </c>
      <c r="E26638">
        <v>2023</v>
      </c>
      <c r="F26638" t="s">
        <v>473</v>
      </c>
      <c r="G26638">
        <v>23</v>
      </c>
      <c r="H26638">
        <v>0</v>
      </c>
      <c r="I26638">
        <v>3</v>
      </c>
      <c r="J26638">
        <v>26</v>
      </c>
      <c r="K26638">
        <v>24</v>
      </c>
      <c r="L26638">
        <v>0</v>
      </c>
      <c r="M26638">
        <v>24</v>
      </c>
      <c r="N26638">
        <v>0</v>
      </c>
      <c r="O26638">
        <v>2</v>
      </c>
      <c r="P26638">
        <v>26</v>
      </c>
      <c r="Q26638">
        <v>0</v>
      </c>
      <c r="R26638">
        <v>0</v>
      </c>
      <c r="S26638">
        <v>26</v>
      </c>
      <c r="T26638">
        <v>0</v>
      </c>
      <c r="U26638">
        <v>26</v>
      </c>
      <c r="V26638">
        <v>26</v>
      </c>
      <c r="W26638">
        <v>0</v>
      </c>
    </row>
    <row r="26639" spans="1:23" x14ac:dyDescent="0.25">
      <c r="A26639" t="s">
        <v>211</v>
      </c>
      <c r="B26639" t="s">
        <v>226</v>
      </c>
      <c r="C26639" t="s">
        <v>231</v>
      </c>
      <c r="D26639" t="s">
        <v>301</v>
      </c>
      <c r="E26639">
        <v>2023</v>
      </c>
      <c r="F26639" t="s">
        <v>474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</row>
    <row r="26640" spans="1:23" x14ac:dyDescent="0.25">
      <c r="A26640" t="s">
        <v>211</v>
      </c>
      <c r="B26640" t="s">
        <v>226</v>
      </c>
      <c r="C26640" t="s">
        <v>231</v>
      </c>
      <c r="D26640" t="s">
        <v>301</v>
      </c>
      <c r="E26640">
        <v>2023</v>
      </c>
      <c r="F26640" t="s">
        <v>475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</row>
    <row r="26641" spans="1:23" x14ac:dyDescent="0.25">
      <c r="A26641" t="s">
        <v>211</v>
      </c>
      <c r="B26641" t="s">
        <v>226</v>
      </c>
      <c r="C26641" t="s">
        <v>231</v>
      </c>
      <c r="D26641" t="s">
        <v>301</v>
      </c>
      <c r="E26641">
        <v>2023</v>
      </c>
      <c r="F26641" t="s">
        <v>476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</row>
    <row r="26642" spans="1:23" x14ac:dyDescent="0.25">
      <c r="A26642" t="s">
        <v>211</v>
      </c>
      <c r="B26642" t="s">
        <v>226</v>
      </c>
      <c r="C26642" t="s">
        <v>231</v>
      </c>
      <c r="D26642" t="s">
        <v>302</v>
      </c>
      <c r="E26642">
        <v>2023</v>
      </c>
      <c r="F26642" t="s">
        <v>429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0</v>
      </c>
    </row>
    <row r="26643" spans="1:23" x14ac:dyDescent="0.25">
      <c r="A26643" t="s">
        <v>211</v>
      </c>
      <c r="B26643" t="s">
        <v>226</v>
      </c>
      <c r="C26643" t="s">
        <v>231</v>
      </c>
      <c r="D26643" t="s">
        <v>302</v>
      </c>
      <c r="E26643">
        <v>2023</v>
      </c>
      <c r="F26643" t="s">
        <v>43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</row>
    <row r="26644" spans="1:23" x14ac:dyDescent="0.25">
      <c r="A26644" t="s">
        <v>211</v>
      </c>
      <c r="B26644" t="s">
        <v>226</v>
      </c>
      <c r="C26644" t="s">
        <v>231</v>
      </c>
      <c r="D26644" t="s">
        <v>302</v>
      </c>
      <c r="E26644">
        <v>2023</v>
      </c>
      <c r="F26644" t="s">
        <v>431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</row>
    <row r="26645" spans="1:23" x14ac:dyDescent="0.25">
      <c r="A26645" t="s">
        <v>211</v>
      </c>
      <c r="B26645" t="s">
        <v>226</v>
      </c>
      <c r="C26645" t="s">
        <v>231</v>
      </c>
      <c r="D26645" t="s">
        <v>302</v>
      </c>
      <c r="E26645">
        <v>2023</v>
      </c>
      <c r="F26645" t="s">
        <v>432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0</v>
      </c>
    </row>
    <row r="26646" spans="1:23" x14ac:dyDescent="0.25">
      <c r="A26646" t="s">
        <v>211</v>
      </c>
      <c r="B26646" t="s">
        <v>226</v>
      </c>
      <c r="C26646" t="s">
        <v>231</v>
      </c>
      <c r="D26646" t="s">
        <v>302</v>
      </c>
      <c r="E26646">
        <v>2023</v>
      </c>
      <c r="F26646" t="s">
        <v>433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</row>
    <row r="26647" spans="1:23" x14ac:dyDescent="0.25">
      <c r="A26647" t="s">
        <v>211</v>
      </c>
      <c r="B26647" t="s">
        <v>226</v>
      </c>
      <c r="C26647" t="s">
        <v>231</v>
      </c>
      <c r="D26647" t="s">
        <v>302</v>
      </c>
      <c r="E26647">
        <v>2023</v>
      </c>
      <c r="F26647" t="s">
        <v>434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0</v>
      </c>
      <c r="W26647">
        <v>0</v>
      </c>
    </row>
    <row r="26648" spans="1:23" x14ac:dyDescent="0.25">
      <c r="A26648" t="s">
        <v>211</v>
      </c>
      <c r="B26648" t="s">
        <v>226</v>
      </c>
      <c r="C26648" t="s">
        <v>231</v>
      </c>
      <c r="D26648" t="s">
        <v>302</v>
      </c>
      <c r="E26648">
        <v>2023</v>
      </c>
      <c r="F26648" t="s">
        <v>435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</row>
    <row r="26649" spans="1:23" x14ac:dyDescent="0.25">
      <c r="A26649" t="s">
        <v>211</v>
      </c>
      <c r="B26649" t="s">
        <v>226</v>
      </c>
      <c r="C26649" t="s">
        <v>231</v>
      </c>
      <c r="D26649" t="s">
        <v>302</v>
      </c>
      <c r="E26649">
        <v>2023</v>
      </c>
      <c r="F26649" t="s">
        <v>436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</row>
    <row r="26650" spans="1:23" x14ac:dyDescent="0.25">
      <c r="A26650" t="s">
        <v>211</v>
      </c>
      <c r="B26650" t="s">
        <v>226</v>
      </c>
      <c r="C26650" t="s">
        <v>231</v>
      </c>
      <c r="D26650" t="s">
        <v>302</v>
      </c>
      <c r="E26650">
        <v>2023</v>
      </c>
      <c r="F26650" t="s">
        <v>437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</row>
    <row r="26651" spans="1:23" x14ac:dyDescent="0.25">
      <c r="A26651" t="s">
        <v>211</v>
      </c>
      <c r="B26651" t="s">
        <v>226</v>
      </c>
      <c r="C26651" t="s">
        <v>231</v>
      </c>
      <c r="D26651" t="s">
        <v>302</v>
      </c>
      <c r="E26651">
        <v>2023</v>
      </c>
      <c r="F26651" t="s">
        <v>438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</row>
    <row r="26652" spans="1:23" x14ac:dyDescent="0.25">
      <c r="A26652" t="s">
        <v>211</v>
      </c>
      <c r="B26652" t="s">
        <v>226</v>
      </c>
      <c r="C26652" t="s">
        <v>231</v>
      </c>
      <c r="D26652" t="s">
        <v>302</v>
      </c>
      <c r="E26652">
        <v>2023</v>
      </c>
      <c r="F26652" t="s">
        <v>439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</row>
    <row r="26653" spans="1:23" x14ac:dyDescent="0.25">
      <c r="A26653" t="s">
        <v>211</v>
      </c>
      <c r="B26653" t="s">
        <v>226</v>
      </c>
      <c r="C26653" t="s">
        <v>231</v>
      </c>
      <c r="D26653" t="s">
        <v>302</v>
      </c>
      <c r="E26653">
        <v>2023</v>
      </c>
      <c r="F26653" t="s">
        <v>440</v>
      </c>
      <c r="G26653">
        <v>66</v>
      </c>
      <c r="H26653">
        <v>5</v>
      </c>
      <c r="I26653">
        <v>24</v>
      </c>
      <c r="J26653">
        <v>95</v>
      </c>
      <c r="K26653">
        <v>42</v>
      </c>
      <c r="L26653">
        <v>0</v>
      </c>
      <c r="M26653">
        <v>42</v>
      </c>
      <c r="N26653">
        <v>0</v>
      </c>
      <c r="O26653">
        <v>53</v>
      </c>
      <c r="P26653">
        <v>88</v>
      </c>
      <c r="Q26653">
        <v>7</v>
      </c>
      <c r="R26653">
        <v>0</v>
      </c>
      <c r="S26653">
        <v>95</v>
      </c>
      <c r="T26653">
        <v>36</v>
      </c>
      <c r="U26653">
        <v>59</v>
      </c>
      <c r="V26653">
        <v>95</v>
      </c>
      <c r="W26653">
        <v>0</v>
      </c>
    </row>
    <row r="26654" spans="1:23" x14ac:dyDescent="0.25">
      <c r="A26654" t="s">
        <v>211</v>
      </c>
      <c r="B26654" t="s">
        <v>226</v>
      </c>
      <c r="C26654" t="s">
        <v>231</v>
      </c>
      <c r="D26654" t="s">
        <v>302</v>
      </c>
      <c r="E26654">
        <v>2023</v>
      </c>
      <c r="F26654" t="s">
        <v>441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</row>
    <row r="26655" spans="1:23" x14ac:dyDescent="0.25">
      <c r="A26655" t="s">
        <v>211</v>
      </c>
      <c r="B26655" t="s">
        <v>226</v>
      </c>
      <c r="C26655" t="s">
        <v>231</v>
      </c>
      <c r="D26655" t="s">
        <v>302</v>
      </c>
      <c r="E26655">
        <v>2023</v>
      </c>
      <c r="F26655" t="s">
        <v>442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</row>
    <row r="26656" spans="1:23" x14ac:dyDescent="0.25">
      <c r="A26656" t="s">
        <v>211</v>
      </c>
      <c r="B26656" t="s">
        <v>226</v>
      </c>
      <c r="C26656" t="s">
        <v>231</v>
      </c>
      <c r="D26656" t="s">
        <v>302</v>
      </c>
      <c r="E26656">
        <v>2023</v>
      </c>
      <c r="F26656" t="s">
        <v>443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</row>
    <row r="26657" spans="1:23" x14ac:dyDescent="0.25">
      <c r="A26657" t="s">
        <v>211</v>
      </c>
      <c r="B26657" t="s">
        <v>226</v>
      </c>
      <c r="C26657" t="s">
        <v>231</v>
      </c>
      <c r="D26657" t="s">
        <v>302</v>
      </c>
      <c r="E26657">
        <v>2023</v>
      </c>
      <c r="F26657" t="s">
        <v>444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</row>
    <row r="26658" spans="1:23" x14ac:dyDescent="0.25">
      <c r="A26658" t="s">
        <v>211</v>
      </c>
      <c r="B26658" t="s">
        <v>226</v>
      </c>
      <c r="C26658" t="s">
        <v>231</v>
      </c>
      <c r="D26658" t="s">
        <v>302</v>
      </c>
      <c r="E26658">
        <v>2023</v>
      </c>
      <c r="F26658" t="s">
        <v>445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</row>
    <row r="26659" spans="1:23" x14ac:dyDescent="0.25">
      <c r="A26659" t="s">
        <v>211</v>
      </c>
      <c r="B26659" t="s">
        <v>226</v>
      </c>
      <c r="C26659" t="s">
        <v>231</v>
      </c>
      <c r="D26659" t="s">
        <v>302</v>
      </c>
      <c r="E26659">
        <v>2023</v>
      </c>
      <c r="F26659" t="s">
        <v>446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</row>
    <row r="26660" spans="1:23" x14ac:dyDescent="0.25">
      <c r="A26660" t="s">
        <v>211</v>
      </c>
      <c r="B26660" t="s">
        <v>226</v>
      </c>
      <c r="C26660" t="s">
        <v>231</v>
      </c>
      <c r="D26660" t="s">
        <v>302</v>
      </c>
      <c r="E26660">
        <v>2023</v>
      </c>
      <c r="F26660" t="s">
        <v>447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</row>
    <row r="26661" spans="1:23" x14ac:dyDescent="0.25">
      <c r="A26661" t="s">
        <v>211</v>
      </c>
      <c r="B26661" t="s">
        <v>226</v>
      </c>
      <c r="C26661" t="s">
        <v>231</v>
      </c>
      <c r="D26661" t="s">
        <v>302</v>
      </c>
      <c r="E26661">
        <v>2023</v>
      </c>
      <c r="F26661" t="s">
        <v>448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</row>
    <row r="26662" spans="1:23" x14ac:dyDescent="0.25">
      <c r="A26662" t="s">
        <v>211</v>
      </c>
      <c r="B26662" t="s">
        <v>226</v>
      </c>
      <c r="C26662" t="s">
        <v>231</v>
      </c>
      <c r="D26662" t="s">
        <v>302</v>
      </c>
      <c r="E26662">
        <v>2023</v>
      </c>
      <c r="F26662" t="s">
        <v>449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</row>
    <row r="26663" spans="1:23" x14ac:dyDescent="0.25">
      <c r="A26663" t="s">
        <v>211</v>
      </c>
      <c r="B26663" t="s">
        <v>226</v>
      </c>
      <c r="C26663" t="s">
        <v>231</v>
      </c>
      <c r="D26663" t="s">
        <v>302</v>
      </c>
      <c r="E26663">
        <v>2023</v>
      </c>
      <c r="F26663" t="s">
        <v>45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</row>
    <row r="26664" spans="1:23" x14ac:dyDescent="0.25">
      <c r="A26664" t="s">
        <v>211</v>
      </c>
      <c r="B26664" t="s">
        <v>226</v>
      </c>
      <c r="C26664" t="s">
        <v>231</v>
      </c>
      <c r="D26664" t="s">
        <v>302</v>
      </c>
      <c r="E26664">
        <v>2023</v>
      </c>
      <c r="F26664" t="s">
        <v>451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</row>
    <row r="26665" spans="1:23" x14ac:dyDescent="0.25">
      <c r="A26665" t="s">
        <v>211</v>
      </c>
      <c r="B26665" t="s">
        <v>226</v>
      </c>
      <c r="C26665" t="s">
        <v>231</v>
      </c>
      <c r="D26665" t="s">
        <v>302</v>
      </c>
      <c r="E26665">
        <v>2023</v>
      </c>
      <c r="F26665" t="s">
        <v>452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</row>
    <row r="26666" spans="1:23" x14ac:dyDescent="0.25">
      <c r="A26666" t="s">
        <v>211</v>
      </c>
      <c r="B26666" t="s">
        <v>226</v>
      </c>
      <c r="C26666" t="s">
        <v>231</v>
      </c>
      <c r="D26666" t="s">
        <v>302</v>
      </c>
      <c r="E26666">
        <v>2023</v>
      </c>
      <c r="F26666" t="s">
        <v>453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</row>
    <row r="26667" spans="1:23" x14ac:dyDescent="0.25">
      <c r="A26667" t="s">
        <v>211</v>
      </c>
      <c r="B26667" t="s">
        <v>226</v>
      </c>
      <c r="C26667" t="s">
        <v>231</v>
      </c>
      <c r="D26667" t="s">
        <v>302</v>
      </c>
      <c r="E26667">
        <v>2023</v>
      </c>
      <c r="F26667" t="s">
        <v>454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</row>
    <row r="26668" spans="1:23" x14ac:dyDescent="0.25">
      <c r="A26668" t="s">
        <v>211</v>
      </c>
      <c r="B26668" t="s">
        <v>226</v>
      </c>
      <c r="C26668" t="s">
        <v>231</v>
      </c>
      <c r="D26668" t="s">
        <v>302</v>
      </c>
      <c r="E26668">
        <v>2023</v>
      </c>
      <c r="F26668" t="s">
        <v>455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</row>
    <row r="26669" spans="1:23" x14ac:dyDescent="0.25">
      <c r="A26669" t="s">
        <v>211</v>
      </c>
      <c r="B26669" t="s">
        <v>226</v>
      </c>
      <c r="C26669" t="s">
        <v>231</v>
      </c>
      <c r="D26669" t="s">
        <v>302</v>
      </c>
      <c r="E26669">
        <v>2023</v>
      </c>
      <c r="F26669" t="s">
        <v>456</v>
      </c>
      <c r="G26669">
        <v>211</v>
      </c>
      <c r="H26669">
        <v>4</v>
      </c>
      <c r="I26669">
        <v>143</v>
      </c>
      <c r="J26669">
        <v>358</v>
      </c>
      <c r="K26669">
        <v>189</v>
      </c>
      <c r="L26669">
        <v>0</v>
      </c>
      <c r="M26669">
        <v>189</v>
      </c>
      <c r="N26669">
        <v>0</v>
      </c>
      <c r="O26669">
        <v>169</v>
      </c>
      <c r="P26669">
        <v>347</v>
      </c>
      <c r="Q26669">
        <v>11</v>
      </c>
      <c r="R26669">
        <v>0</v>
      </c>
      <c r="S26669">
        <v>358</v>
      </c>
      <c r="T26669">
        <v>186</v>
      </c>
      <c r="U26669">
        <v>172</v>
      </c>
      <c r="V26669">
        <v>358</v>
      </c>
      <c r="W26669">
        <v>0</v>
      </c>
    </row>
    <row r="26670" spans="1:23" x14ac:dyDescent="0.25">
      <c r="A26670" t="s">
        <v>211</v>
      </c>
      <c r="B26670" t="s">
        <v>226</v>
      </c>
      <c r="C26670" t="s">
        <v>231</v>
      </c>
      <c r="D26670" t="s">
        <v>302</v>
      </c>
      <c r="E26670">
        <v>2023</v>
      </c>
      <c r="F26670" t="s">
        <v>457</v>
      </c>
      <c r="G26670">
        <v>0</v>
      </c>
      <c r="H26670">
        <v>0</v>
      </c>
      <c r="I26670">
        <v>32</v>
      </c>
      <c r="J26670">
        <v>32</v>
      </c>
      <c r="K26670">
        <v>18</v>
      </c>
      <c r="L26670">
        <v>0</v>
      </c>
      <c r="M26670">
        <v>18</v>
      </c>
      <c r="N26670">
        <v>0</v>
      </c>
      <c r="O26670">
        <v>14</v>
      </c>
      <c r="P26670">
        <v>30</v>
      </c>
      <c r="Q26670">
        <v>2</v>
      </c>
      <c r="R26670">
        <v>0</v>
      </c>
      <c r="S26670">
        <v>32</v>
      </c>
      <c r="T26670">
        <v>18</v>
      </c>
      <c r="U26670">
        <v>14</v>
      </c>
      <c r="V26670">
        <v>32</v>
      </c>
      <c r="W26670">
        <v>0</v>
      </c>
    </row>
    <row r="26671" spans="1:23" x14ac:dyDescent="0.25">
      <c r="A26671" t="s">
        <v>211</v>
      </c>
      <c r="B26671" t="s">
        <v>226</v>
      </c>
      <c r="C26671" t="s">
        <v>231</v>
      </c>
      <c r="D26671" t="s">
        <v>302</v>
      </c>
      <c r="E26671">
        <v>2023</v>
      </c>
      <c r="F26671" t="s">
        <v>458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</row>
    <row r="26672" spans="1:23" x14ac:dyDescent="0.25">
      <c r="A26672" t="s">
        <v>211</v>
      </c>
      <c r="B26672" t="s">
        <v>226</v>
      </c>
      <c r="C26672" t="s">
        <v>231</v>
      </c>
      <c r="D26672" t="s">
        <v>302</v>
      </c>
      <c r="E26672">
        <v>2023</v>
      </c>
      <c r="F26672" t="s">
        <v>459</v>
      </c>
      <c r="G26672">
        <v>0</v>
      </c>
      <c r="H26672">
        <v>1</v>
      </c>
      <c r="I26672">
        <v>14</v>
      </c>
      <c r="J26672">
        <v>15</v>
      </c>
      <c r="K26672">
        <v>9</v>
      </c>
      <c r="L26672">
        <v>0</v>
      </c>
      <c r="M26672">
        <v>9</v>
      </c>
      <c r="N26672">
        <v>0</v>
      </c>
      <c r="O26672">
        <v>6</v>
      </c>
      <c r="P26672">
        <v>13</v>
      </c>
      <c r="Q26672">
        <v>2</v>
      </c>
      <c r="R26672">
        <v>0</v>
      </c>
      <c r="S26672">
        <v>15</v>
      </c>
      <c r="T26672">
        <v>8</v>
      </c>
      <c r="U26672">
        <v>7</v>
      </c>
      <c r="V26672">
        <v>15</v>
      </c>
      <c r="W26672">
        <v>0</v>
      </c>
    </row>
    <row r="26673" spans="1:23" x14ac:dyDescent="0.25">
      <c r="A26673" t="s">
        <v>211</v>
      </c>
      <c r="B26673" t="s">
        <v>226</v>
      </c>
      <c r="C26673" t="s">
        <v>231</v>
      </c>
      <c r="D26673" t="s">
        <v>302</v>
      </c>
      <c r="E26673">
        <v>2023</v>
      </c>
      <c r="F26673" t="s">
        <v>460</v>
      </c>
      <c r="G26673">
        <v>2</v>
      </c>
      <c r="H26673">
        <v>1</v>
      </c>
      <c r="I26673">
        <v>80</v>
      </c>
      <c r="J26673">
        <v>83</v>
      </c>
      <c r="K26673">
        <v>39</v>
      </c>
      <c r="L26673">
        <v>0</v>
      </c>
      <c r="M26673">
        <v>39</v>
      </c>
      <c r="N26673">
        <v>0</v>
      </c>
      <c r="O26673">
        <v>44</v>
      </c>
      <c r="P26673">
        <v>79</v>
      </c>
      <c r="Q26673">
        <v>4</v>
      </c>
      <c r="R26673">
        <v>0</v>
      </c>
      <c r="S26673">
        <v>83</v>
      </c>
      <c r="T26673">
        <v>44</v>
      </c>
      <c r="U26673">
        <v>39</v>
      </c>
      <c r="V26673">
        <v>83</v>
      </c>
      <c r="W26673">
        <v>0</v>
      </c>
    </row>
    <row r="26674" spans="1:23" x14ac:dyDescent="0.25">
      <c r="A26674" t="s">
        <v>211</v>
      </c>
      <c r="B26674" t="s">
        <v>226</v>
      </c>
      <c r="C26674" t="s">
        <v>231</v>
      </c>
      <c r="D26674" t="s">
        <v>302</v>
      </c>
      <c r="E26674">
        <v>2023</v>
      </c>
      <c r="F26674" t="s">
        <v>461</v>
      </c>
      <c r="G26674">
        <v>5</v>
      </c>
      <c r="H26674">
        <v>0</v>
      </c>
      <c r="I26674">
        <v>281</v>
      </c>
      <c r="J26674">
        <v>286</v>
      </c>
      <c r="K26674">
        <v>165</v>
      </c>
      <c r="L26674">
        <v>0</v>
      </c>
      <c r="M26674">
        <v>165</v>
      </c>
      <c r="N26674">
        <v>0</v>
      </c>
      <c r="O26674">
        <v>121</v>
      </c>
      <c r="P26674">
        <v>277</v>
      </c>
      <c r="Q26674">
        <v>9</v>
      </c>
      <c r="R26674">
        <v>0</v>
      </c>
      <c r="S26674">
        <v>286</v>
      </c>
      <c r="T26674">
        <v>165</v>
      </c>
      <c r="U26674">
        <v>121</v>
      </c>
      <c r="V26674">
        <v>286</v>
      </c>
      <c r="W26674">
        <v>0</v>
      </c>
    </row>
    <row r="26675" spans="1:23" x14ac:dyDescent="0.25">
      <c r="A26675" t="s">
        <v>211</v>
      </c>
      <c r="B26675" t="s">
        <v>226</v>
      </c>
      <c r="C26675" t="s">
        <v>231</v>
      </c>
      <c r="D26675" t="s">
        <v>302</v>
      </c>
      <c r="E26675">
        <v>2023</v>
      </c>
      <c r="F26675" t="s">
        <v>462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</row>
    <row r="26676" spans="1:23" x14ac:dyDescent="0.25">
      <c r="A26676" t="s">
        <v>211</v>
      </c>
      <c r="B26676" t="s">
        <v>226</v>
      </c>
      <c r="C26676" t="s">
        <v>231</v>
      </c>
      <c r="D26676" t="s">
        <v>302</v>
      </c>
      <c r="E26676">
        <v>2023</v>
      </c>
      <c r="F26676" t="s">
        <v>463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</row>
    <row r="26677" spans="1:23" x14ac:dyDescent="0.25">
      <c r="A26677" t="s">
        <v>211</v>
      </c>
      <c r="B26677" t="s">
        <v>226</v>
      </c>
      <c r="C26677" t="s">
        <v>231</v>
      </c>
      <c r="D26677" t="s">
        <v>302</v>
      </c>
      <c r="E26677">
        <v>2023</v>
      </c>
      <c r="F26677" t="s">
        <v>464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</row>
    <row r="26678" spans="1:23" x14ac:dyDescent="0.25">
      <c r="A26678" t="s">
        <v>211</v>
      </c>
      <c r="B26678" t="s">
        <v>226</v>
      </c>
      <c r="C26678" t="s">
        <v>231</v>
      </c>
      <c r="D26678" t="s">
        <v>302</v>
      </c>
      <c r="E26678">
        <v>2023</v>
      </c>
      <c r="F26678" t="s">
        <v>465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</row>
    <row r="26679" spans="1:23" x14ac:dyDescent="0.25">
      <c r="A26679" t="s">
        <v>211</v>
      </c>
      <c r="B26679" t="s">
        <v>226</v>
      </c>
      <c r="C26679" t="s">
        <v>231</v>
      </c>
      <c r="D26679" t="s">
        <v>302</v>
      </c>
      <c r="E26679">
        <v>2023</v>
      </c>
      <c r="F26679" t="s">
        <v>466</v>
      </c>
      <c r="G26679">
        <v>17</v>
      </c>
      <c r="H26679">
        <v>1</v>
      </c>
      <c r="I26679">
        <v>3</v>
      </c>
      <c r="J26679">
        <v>21</v>
      </c>
      <c r="K26679">
        <v>18</v>
      </c>
      <c r="L26679">
        <v>0</v>
      </c>
      <c r="M26679">
        <v>18</v>
      </c>
      <c r="N26679">
        <v>0</v>
      </c>
      <c r="O26679">
        <v>3</v>
      </c>
      <c r="P26679">
        <v>19</v>
      </c>
      <c r="Q26679">
        <v>2</v>
      </c>
      <c r="R26679">
        <v>0</v>
      </c>
      <c r="S26679">
        <v>21</v>
      </c>
      <c r="T26679">
        <v>5</v>
      </c>
      <c r="U26679">
        <v>16</v>
      </c>
      <c r="V26679">
        <v>21</v>
      </c>
      <c r="W26679">
        <v>0</v>
      </c>
    </row>
    <row r="26680" spans="1:23" x14ac:dyDescent="0.25">
      <c r="A26680" t="s">
        <v>211</v>
      </c>
      <c r="B26680" t="s">
        <v>226</v>
      </c>
      <c r="C26680" t="s">
        <v>231</v>
      </c>
      <c r="D26680" t="s">
        <v>302</v>
      </c>
      <c r="E26680">
        <v>2023</v>
      </c>
      <c r="F26680" t="s">
        <v>467</v>
      </c>
      <c r="G26680">
        <v>35</v>
      </c>
      <c r="H26680">
        <v>5</v>
      </c>
      <c r="I26680">
        <v>24</v>
      </c>
      <c r="J26680">
        <v>64</v>
      </c>
      <c r="K26680">
        <v>40</v>
      </c>
      <c r="L26680">
        <v>0</v>
      </c>
      <c r="M26680">
        <v>40</v>
      </c>
      <c r="N26680">
        <v>0</v>
      </c>
      <c r="O26680">
        <v>24</v>
      </c>
      <c r="P26680">
        <v>53</v>
      </c>
      <c r="Q26680">
        <v>11</v>
      </c>
      <c r="R26680">
        <v>0</v>
      </c>
      <c r="S26680">
        <v>64</v>
      </c>
      <c r="T26680">
        <v>28</v>
      </c>
      <c r="U26680">
        <v>36</v>
      </c>
      <c r="V26680">
        <v>64</v>
      </c>
      <c r="W26680">
        <v>0</v>
      </c>
    </row>
    <row r="26681" spans="1:23" x14ac:dyDescent="0.25">
      <c r="A26681" t="s">
        <v>211</v>
      </c>
      <c r="B26681" t="s">
        <v>226</v>
      </c>
      <c r="C26681" t="s">
        <v>231</v>
      </c>
      <c r="D26681" t="s">
        <v>302</v>
      </c>
      <c r="E26681">
        <v>2023</v>
      </c>
      <c r="F26681" t="s">
        <v>468</v>
      </c>
      <c r="G26681">
        <v>363</v>
      </c>
      <c r="H26681">
        <v>14</v>
      </c>
      <c r="I26681">
        <v>99</v>
      </c>
      <c r="J26681">
        <v>476</v>
      </c>
      <c r="K26681">
        <v>296</v>
      </c>
      <c r="L26681">
        <v>0</v>
      </c>
      <c r="M26681">
        <v>296</v>
      </c>
      <c r="N26681">
        <v>0</v>
      </c>
      <c r="O26681">
        <v>180</v>
      </c>
      <c r="P26681">
        <v>412</v>
      </c>
      <c r="Q26681">
        <v>64</v>
      </c>
      <c r="R26681">
        <v>0</v>
      </c>
      <c r="S26681">
        <v>476</v>
      </c>
      <c r="T26681">
        <v>91</v>
      </c>
      <c r="U26681">
        <v>385</v>
      </c>
      <c r="V26681">
        <v>476</v>
      </c>
      <c r="W26681">
        <v>0</v>
      </c>
    </row>
    <row r="26682" spans="1:23" x14ac:dyDescent="0.25">
      <c r="A26682" t="s">
        <v>211</v>
      </c>
      <c r="B26682" t="s">
        <v>226</v>
      </c>
      <c r="C26682" t="s">
        <v>231</v>
      </c>
      <c r="D26682" t="s">
        <v>302</v>
      </c>
      <c r="E26682">
        <v>2023</v>
      </c>
      <c r="F26682" t="s">
        <v>469</v>
      </c>
      <c r="G26682">
        <v>2</v>
      </c>
      <c r="H26682">
        <v>0</v>
      </c>
      <c r="I26682">
        <v>0</v>
      </c>
      <c r="J26682">
        <v>2</v>
      </c>
      <c r="K26682">
        <v>2</v>
      </c>
      <c r="L26682">
        <v>0</v>
      </c>
      <c r="M26682">
        <v>2</v>
      </c>
      <c r="N26682">
        <v>0</v>
      </c>
      <c r="O26682">
        <v>0</v>
      </c>
      <c r="P26682">
        <v>2</v>
      </c>
      <c r="Q26682">
        <v>0</v>
      </c>
      <c r="R26682">
        <v>0</v>
      </c>
      <c r="S26682">
        <v>2</v>
      </c>
      <c r="T26682">
        <v>0</v>
      </c>
      <c r="U26682">
        <v>2</v>
      </c>
      <c r="V26682">
        <v>2</v>
      </c>
      <c r="W26682">
        <v>0</v>
      </c>
    </row>
    <row r="26683" spans="1:23" x14ac:dyDescent="0.25">
      <c r="A26683" t="s">
        <v>211</v>
      </c>
      <c r="B26683" t="s">
        <v>226</v>
      </c>
      <c r="C26683" t="s">
        <v>231</v>
      </c>
      <c r="D26683" t="s">
        <v>302</v>
      </c>
      <c r="E26683">
        <v>2023</v>
      </c>
      <c r="F26683" t="s">
        <v>470</v>
      </c>
      <c r="G26683">
        <v>60</v>
      </c>
      <c r="H26683">
        <v>2</v>
      </c>
      <c r="I26683">
        <v>20</v>
      </c>
      <c r="J26683">
        <v>82</v>
      </c>
      <c r="K26683">
        <v>42</v>
      </c>
      <c r="L26683">
        <v>0</v>
      </c>
      <c r="M26683">
        <v>42</v>
      </c>
      <c r="N26683">
        <v>0</v>
      </c>
      <c r="O26683">
        <v>40</v>
      </c>
      <c r="P26683">
        <v>65</v>
      </c>
      <c r="Q26683">
        <v>17</v>
      </c>
      <c r="R26683">
        <v>0</v>
      </c>
      <c r="S26683">
        <v>82</v>
      </c>
      <c r="T26683">
        <v>0</v>
      </c>
      <c r="U26683">
        <v>82</v>
      </c>
      <c r="V26683">
        <v>82</v>
      </c>
      <c r="W26683">
        <v>0</v>
      </c>
    </row>
    <row r="26684" spans="1:23" x14ac:dyDescent="0.25">
      <c r="A26684" t="s">
        <v>211</v>
      </c>
      <c r="B26684" t="s">
        <v>226</v>
      </c>
      <c r="C26684" t="s">
        <v>231</v>
      </c>
      <c r="D26684" t="s">
        <v>302</v>
      </c>
      <c r="E26684">
        <v>2023</v>
      </c>
      <c r="F26684" t="s">
        <v>471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</row>
    <row r="26685" spans="1:23" x14ac:dyDescent="0.25">
      <c r="A26685" t="s">
        <v>211</v>
      </c>
      <c r="B26685" t="s">
        <v>226</v>
      </c>
      <c r="C26685" t="s">
        <v>231</v>
      </c>
      <c r="D26685" t="s">
        <v>302</v>
      </c>
      <c r="E26685">
        <v>2023</v>
      </c>
      <c r="F26685" t="s">
        <v>472</v>
      </c>
      <c r="G26685">
        <v>83</v>
      </c>
      <c r="H26685">
        <v>0</v>
      </c>
      <c r="I26685">
        <v>21</v>
      </c>
      <c r="J26685">
        <v>104</v>
      </c>
      <c r="K26685">
        <v>63</v>
      </c>
      <c r="L26685">
        <v>0</v>
      </c>
      <c r="M26685">
        <v>63</v>
      </c>
      <c r="N26685">
        <v>0</v>
      </c>
      <c r="O26685">
        <v>41</v>
      </c>
      <c r="P26685">
        <v>93</v>
      </c>
      <c r="Q26685">
        <v>11</v>
      </c>
      <c r="R26685">
        <v>0</v>
      </c>
      <c r="S26685">
        <v>104</v>
      </c>
      <c r="T26685">
        <v>0</v>
      </c>
      <c r="U26685">
        <v>104</v>
      </c>
      <c r="V26685">
        <v>104</v>
      </c>
      <c r="W26685">
        <v>0</v>
      </c>
    </row>
    <row r="26686" spans="1:23" x14ac:dyDescent="0.25">
      <c r="A26686" t="s">
        <v>211</v>
      </c>
      <c r="B26686" t="s">
        <v>226</v>
      </c>
      <c r="C26686" t="s">
        <v>231</v>
      </c>
      <c r="D26686" t="s">
        <v>302</v>
      </c>
      <c r="E26686">
        <v>2023</v>
      </c>
      <c r="F26686" t="s">
        <v>473</v>
      </c>
      <c r="G26686">
        <v>39</v>
      </c>
      <c r="H26686">
        <v>1</v>
      </c>
      <c r="I26686">
        <v>0</v>
      </c>
      <c r="J26686">
        <v>40</v>
      </c>
      <c r="K26686">
        <v>29</v>
      </c>
      <c r="L26686">
        <v>0</v>
      </c>
      <c r="M26686">
        <v>29</v>
      </c>
      <c r="N26686">
        <v>0</v>
      </c>
      <c r="O26686">
        <v>11</v>
      </c>
      <c r="P26686">
        <v>36</v>
      </c>
      <c r="Q26686">
        <v>4</v>
      </c>
      <c r="R26686">
        <v>0</v>
      </c>
      <c r="S26686">
        <v>40</v>
      </c>
      <c r="T26686">
        <v>1</v>
      </c>
      <c r="U26686">
        <v>39</v>
      </c>
      <c r="V26686">
        <v>40</v>
      </c>
      <c r="W26686">
        <v>0</v>
      </c>
    </row>
    <row r="26687" spans="1:23" x14ac:dyDescent="0.25">
      <c r="A26687" t="s">
        <v>211</v>
      </c>
      <c r="B26687" t="s">
        <v>226</v>
      </c>
      <c r="C26687" t="s">
        <v>231</v>
      </c>
      <c r="D26687" t="s">
        <v>302</v>
      </c>
      <c r="E26687">
        <v>2023</v>
      </c>
      <c r="F26687" t="s">
        <v>474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</row>
    <row r="26688" spans="1:23" x14ac:dyDescent="0.25">
      <c r="A26688" t="s">
        <v>211</v>
      </c>
      <c r="B26688" t="s">
        <v>226</v>
      </c>
      <c r="C26688" t="s">
        <v>231</v>
      </c>
      <c r="D26688" t="s">
        <v>302</v>
      </c>
      <c r="E26688">
        <v>2023</v>
      </c>
      <c r="F26688" t="s">
        <v>475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</row>
    <row r="26689" spans="1:23" x14ac:dyDescent="0.25">
      <c r="A26689" t="s">
        <v>211</v>
      </c>
      <c r="B26689" t="s">
        <v>226</v>
      </c>
      <c r="C26689" t="s">
        <v>231</v>
      </c>
      <c r="D26689" t="s">
        <v>302</v>
      </c>
      <c r="E26689">
        <v>2023</v>
      </c>
      <c r="F26689" t="s">
        <v>476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</row>
  </sheetData>
  <autoFilter ref="A1:W26689" xr:uid="{9B22B82D-FD43-41E1-A99D-F0EFC7B076D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FDA27-0046-49E0-9E68-E6BB3DFE6F47}">
  <dimension ref="A1:AA3913"/>
  <sheetViews>
    <sheetView workbookViewId="0"/>
  </sheetViews>
  <sheetFormatPr baseColWidth="10" defaultRowHeight="15" x14ac:dyDescent="0.25"/>
  <sheetData>
    <row r="1" spans="1:27" x14ac:dyDescent="0.25">
      <c r="A1" t="s">
        <v>0</v>
      </c>
      <c r="B1" t="s">
        <v>1</v>
      </c>
      <c r="C1" t="s">
        <v>478</v>
      </c>
      <c r="D1" t="s">
        <v>3</v>
      </c>
      <c r="E1" s="1" t="s">
        <v>477</v>
      </c>
      <c r="F1" t="s">
        <v>479</v>
      </c>
      <c r="G1" t="s">
        <v>480</v>
      </c>
      <c r="H1" t="s">
        <v>481</v>
      </c>
      <c r="I1" t="s">
        <v>482</v>
      </c>
      <c r="J1" t="s">
        <v>483</v>
      </c>
      <c r="K1" t="s">
        <v>484</v>
      </c>
      <c r="L1" t="s">
        <v>485</v>
      </c>
      <c r="M1" t="s">
        <v>486</v>
      </c>
      <c r="N1" t="s">
        <v>487</v>
      </c>
      <c r="O1" t="s">
        <v>488</v>
      </c>
      <c r="P1" t="s">
        <v>489</v>
      </c>
      <c r="Q1" t="s">
        <v>490</v>
      </c>
      <c r="R1" t="s">
        <v>491</v>
      </c>
      <c r="S1" t="s">
        <v>492</v>
      </c>
      <c r="T1" t="s">
        <v>493</v>
      </c>
      <c r="U1" t="s">
        <v>494</v>
      </c>
      <c r="V1" t="s">
        <v>503</v>
      </c>
      <c r="W1" t="s">
        <v>504</v>
      </c>
      <c r="X1" t="s">
        <v>505</v>
      </c>
      <c r="Y1" t="s">
        <v>506</v>
      </c>
      <c r="Z1" t="s">
        <v>507</v>
      </c>
      <c r="AA1" t="s">
        <v>508</v>
      </c>
    </row>
    <row r="2" spans="1:27" x14ac:dyDescent="0.25">
      <c r="A2" t="s">
        <v>5</v>
      </c>
      <c r="B2" t="s">
        <v>6</v>
      </c>
      <c r="C2" t="s">
        <v>11</v>
      </c>
      <c r="D2" t="s">
        <v>300</v>
      </c>
      <c r="E2">
        <v>2023</v>
      </c>
      <c r="F2" t="s">
        <v>495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25">
      <c r="A3" t="s">
        <v>5</v>
      </c>
      <c r="B3" t="s">
        <v>6</v>
      </c>
      <c r="C3" t="s">
        <v>11</v>
      </c>
      <c r="D3" t="s">
        <v>300</v>
      </c>
      <c r="E3">
        <v>2023</v>
      </c>
      <c r="F3" t="s">
        <v>496</v>
      </c>
      <c r="G3">
        <v>1</v>
      </c>
      <c r="H3">
        <v>2</v>
      </c>
      <c r="I3">
        <v>3</v>
      </c>
      <c r="J3">
        <v>0</v>
      </c>
      <c r="K3">
        <v>1</v>
      </c>
      <c r="L3">
        <v>1</v>
      </c>
      <c r="M3">
        <v>0</v>
      </c>
      <c r="N3">
        <v>0</v>
      </c>
      <c r="O3">
        <v>0</v>
      </c>
      <c r="P3">
        <v>4</v>
      </c>
      <c r="Q3">
        <v>0</v>
      </c>
      <c r="R3">
        <v>0</v>
      </c>
      <c r="S3">
        <v>0</v>
      </c>
      <c r="T3">
        <v>1</v>
      </c>
      <c r="U3">
        <v>3</v>
      </c>
      <c r="V3">
        <v>4</v>
      </c>
      <c r="W3">
        <v>0</v>
      </c>
      <c r="X3">
        <v>4</v>
      </c>
      <c r="Y3">
        <v>0</v>
      </c>
      <c r="Z3">
        <v>0</v>
      </c>
      <c r="AA3">
        <v>0</v>
      </c>
    </row>
    <row r="4" spans="1:27" x14ac:dyDescent="0.25">
      <c r="A4" t="s">
        <v>5</v>
      </c>
      <c r="B4" t="s">
        <v>6</v>
      </c>
      <c r="C4" t="s">
        <v>11</v>
      </c>
      <c r="D4" t="s">
        <v>300</v>
      </c>
      <c r="E4">
        <v>2023</v>
      </c>
      <c r="F4" t="s">
        <v>497</v>
      </c>
      <c r="G4">
        <v>6</v>
      </c>
      <c r="H4">
        <v>9</v>
      </c>
      <c r="I4">
        <v>15</v>
      </c>
      <c r="J4">
        <v>1</v>
      </c>
      <c r="K4">
        <v>1</v>
      </c>
      <c r="L4">
        <v>2</v>
      </c>
      <c r="M4">
        <v>0</v>
      </c>
      <c r="N4">
        <v>0</v>
      </c>
      <c r="O4">
        <v>0</v>
      </c>
      <c r="P4">
        <v>17</v>
      </c>
      <c r="Q4">
        <v>0</v>
      </c>
      <c r="R4">
        <v>0</v>
      </c>
      <c r="S4">
        <v>0</v>
      </c>
      <c r="T4">
        <v>7</v>
      </c>
      <c r="U4">
        <v>10</v>
      </c>
      <c r="V4">
        <v>17</v>
      </c>
      <c r="W4">
        <v>0</v>
      </c>
      <c r="X4">
        <v>17</v>
      </c>
      <c r="Y4">
        <v>1</v>
      </c>
      <c r="Z4">
        <v>0</v>
      </c>
      <c r="AA4">
        <v>0</v>
      </c>
    </row>
    <row r="5" spans="1:27" x14ac:dyDescent="0.25">
      <c r="A5" t="s">
        <v>5</v>
      </c>
      <c r="B5" t="s">
        <v>6</v>
      </c>
      <c r="C5" t="s">
        <v>11</v>
      </c>
      <c r="D5" t="s">
        <v>300</v>
      </c>
      <c r="E5">
        <v>2023</v>
      </c>
      <c r="F5" t="s">
        <v>498</v>
      </c>
      <c r="G5">
        <v>7</v>
      </c>
      <c r="H5">
        <v>1</v>
      </c>
      <c r="I5">
        <v>8</v>
      </c>
      <c r="J5">
        <v>7</v>
      </c>
      <c r="K5">
        <v>0</v>
      </c>
      <c r="L5">
        <v>7</v>
      </c>
      <c r="M5">
        <v>0</v>
      </c>
      <c r="N5">
        <v>0</v>
      </c>
      <c r="O5">
        <v>0</v>
      </c>
      <c r="P5">
        <v>15</v>
      </c>
      <c r="Q5">
        <v>0</v>
      </c>
      <c r="R5">
        <v>0</v>
      </c>
      <c r="S5">
        <v>0</v>
      </c>
      <c r="T5">
        <v>14</v>
      </c>
      <c r="U5">
        <v>1</v>
      </c>
      <c r="V5">
        <v>15</v>
      </c>
      <c r="W5">
        <v>0</v>
      </c>
      <c r="X5">
        <v>15</v>
      </c>
      <c r="Y5">
        <v>0</v>
      </c>
      <c r="Z5">
        <v>0</v>
      </c>
      <c r="AA5">
        <v>0</v>
      </c>
    </row>
    <row r="6" spans="1:27" x14ac:dyDescent="0.25">
      <c r="A6" t="s">
        <v>5</v>
      </c>
      <c r="B6" t="s">
        <v>6</v>
      </c>
      <c r="C6" t="s">
        <v>11</v>
      </c>
      <c r="D6" t="s">
        <v>300</v>
      </c>
      <c r="E6">
        <v>2023</v>
      </c>
      <c r="F6" t="s">
        <v>499</v>
      </c>
      <c r="G6">
        <v>2</v>
      </c>
      <c r="H6">
        <v>1</v>
      </c>
      <c r="I6">
        <v>3</v>
      </c>
      <c r="J6">
        <v>1</v>
      </c>
      <c r="K6">
        <v>0</v>
      </c>
      <c r="L6">
        <v>1</v>
      </c>
      <c r="M6">
        <v>1</v>
      </c>
      <c r="N6">
        <v>0</v>
      </c>
      <c r="O6">
        <v>1</v>
      </c>
      <c r="P6">
        <v>5</v>
      </c>
      <c r="Q6">
        <v>0</v>
      </c>
      <c r="R6">
        <v>0</v>
      </c>
      <c r="S6">
        <v>0</v>
      </c>
      <c r="T6">
        <v>4</v>
      </c>
      <c r="U6">
        <v>1</v>
      </c>
      <c r="V6">
        <v>5</v>
      </c>
      <c r="W6">
        <v>0</v>
      </c>
      <c r="X6">
        <v>5</v>
      </c>
      <c r="Y6">
        <v>0</v>
      </c>
      <c r="Z6">
        <v>0</v>
      </c>
      <c r="AA6">
        <v>0</v>
      </c>
    </row>
    <row r="7" spans="1:27" x14ac:dyDescent="0.25">
      <c r="A7" t="s">
        <v>5</v>
      </c>
      <c r="B7" t="s">
        <v>6</v>
      </c>
      <c r="C7" t="s">
        <v>11</v>
      </c>
      <c r="D7" t="s">
        <v>300</v>
      </c>
      <c r="E7">
        <v>2023</v>
      </c>
      <c r="F7" t="s">
        <v>500</v>
      </c>
      <c r="G7">
        <v>1</v>
      </c>
      <c r="H7">
        <v>1</v>
      </c>
      <c r="I7">
        <v>2</v>
      </c>
      <c r="J7">
        <v>2</v>
      </c>
      <c r="K7">
        <v>0</v>
      </c>
      <c r="L7">
        <v>2</v>
      </c>
      <c r="M7">
        <v>0</v>
      </c>
      <c r="N7">
        <v>0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1</v>
      </c>
      <c r="V7">
        <v>4</v>
      </c>
      <c r="W7">
        <v>0</v>
      </c>
      <c r="X7">
        <v>4</v>
      </c>
      <c r="Y7">
        <v>0</v>
      </c>
      <c r="Z7">
        <v>0</v>
      </c>
      <c r="AA7">
        <v>0</v>
      </c>
    </row>
    <row r="8" spans="1:27" x14ac:dyDescent="0.25">
      <c r="A8" t="s">
        <v>5</v>
      </c>
      <c r="B8" t="s">
        <v>6</v>
      </c>
      <c r="C8" t="s">
        <v>11</v>
      </c>
      <c r="D8" t="s">
        <v>300</v>
      </c>
      <c r="E8">
        <v>2023</v>
      </c>
      <c r="F8" t="s">
        <v>501</v>
      </c>
      <c r="G8">
        <v>0</v>
      </c>
      <c r="H8">
        <v>0</v>
      </c>
      <c r="I8">
        <v>0</v>
      </c>
      <c r="J8">
        <v>1</v>
      </c>
      <c r="K8">
        <v>0</v>
      </c>
      <c r="L8">
        <v>1</v>
      </c>
      <c r="M8">
        <v>0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1</v>
      </c>
      <c r="U8">
        <v>0</v>
      </c>
      <c r="V8">
        <v>1</v>
      </c>
      <c r="W8">
        <v>0</v>
      </c>
      <c r="X8">
        <v>1</v>
      </c>
      <c r="Y8">
        <v>0</v>
      </c>
      <c r="Z8">
        <v>0</v>
      </c>
      <c r="AA8">
        <v>0</v>
      </c>
    </row>
    <row r="9" spans="1:27" x14ac:dyDescent="0.25">
      <c r="A9" t="s">
        <v>5</v>
      </c>
      <c r="B9" t="s">
        <v>6</v>
      </c>
      <c r="C9" t="s">
        <v>11</v>
      </c>
      <c r="D9" t="s">
        <v>300</v>
      </c>
      <c r="E9">
        <v>2023</v>
      </c>
      <c r="F9" t="s">
        <v>50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7" x14ac:dyDescent="0.25">
      <c r="A10" t="s">
        <v>5</v>
      </c>
      <c r="B10" t="s">
        <v>6</v>
      </c>
      <c r="C10" t="s">
        <v>11</v>
      </c>
      <c r="D10" t="s">
        <v>301</v>
      </c>
      <c r="E10">
        <v>2023</v>
      </c>
      <c r="F10" t="s">
        <v>495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</row>
    <row r="11" spans="1:27" x14ac:dyDescent="0.25">
      <c r="A11" t="s">
        <v>5</v>
      </c>
      <c r="B11" t="s">
        <v>6</v>
      </c>
      <c r="C11" t="s">
        <v>11</v>
      </c>
      <c r="D11" t="s">
        <v>301</v>
      </c>
      <c r="E11">
        <v>2023</v>
      </c>
      <c r="F11" t="s">
        <v>496</v>
      </c>
      <c r="G11">
        <v>0</v>
      </c>
      <c r="H11">
        <v>1</v>
      </c>
      <c r="I11">
        <v>1</v>
      </c>
      <c r="J11">
        <v>2</v>
      </c>
      <c r="K11">
        <v>0</v>
      </c>
      <c r="L11">
        <v>2</v>
      </c>
      <c r="M11">
        <v>0</v>
      </c>
      <c r="N11">
        <v>0</v>
      </c>
      <c r="O11">
        <v>0</v>
      </c>
      <c r="P11">
        <v>3</v>
      </c>
      <c r="Q11">
        <v>0</v>
      </c>
      <c r="R11">
        <v>0</v>
      </c>
      <c r="S11">
        <v>0</v>
      </c>
      <c r="T11">
        <v>2</v>
      </c>
      <c r="U11">
        <v>1</v>
      </c>
      <c r="V11">
        <v>3</v>
      </c>
      <c r="W11">
        <v>0</v>
      </c>
      <c r="X11">
        <v>3</v>
      </c>
      <c r="Y11">
        <v>0</v>
      </c>
      <c r="Z11">
        <v>0</v>
      </c>
      <c r="AA11">
        <v>0</v>
      </c>
    </row>
    <row r="12" spans="1:27" x14ac:dyDescent="0.25">
      <c r="A12" t="s">
        <v>5</v>
      </c>
      <c r="B12" t="s">
        <v>6</v>
      </c>
      <c r="C12" t="s">
        <v>11</v>
      </c>
      <c r="D12" t="s">
        <v>301</v>
      </c>
      <c r="E12">
        <v>2023</v>
      </c>
      <c r="F12" t="s">
        <v>497</v>
      </c>
      <c r="G12">
        <v>5</v>
      </c>
      <c r="H12">
        <v>4</v>
      </c>
      <c r="I12">
        <v>9</v>
      </c>
      <c r="J12">
        <v>0</v>
      </c>
      <c r="K12">
        <v>1</v>
      </c>
      <c r="L12">
        <v>1</v>
      </c>
      <c r="M12">
        <v>0</v>
      </c>
      <c r="N12">
        <v>0</v>
      </c>
      <c r="O12">
        <v>0</v>
      </c>
      <c r="P12">
        <v>10</v>
      </c>
      <c r="Q12">
        <v>0</v>
      </c>
      <c r="R12">
        <v>0</v>
      </c>
      <c r="S12">
        <v>0</v>
      </c>
      <c r="T12">
        <v>5</v>
      </c>
      <c r="U12">
        <v>5</v>
      </c>
      <c r="V12">
        <v>10</v>
      </c>
      <c r="W12">
        <v>0</v>
      </c>
      <c r="X12">
        <v>10</v>
      </c>
      <c r="Y12">
        <v>0</v>
      </c>
      <c r="Z12">
        <v>0</v>
      </c>
      <c r="AA12">
        <v>0</v>
      </c>
    </row>
    <row r="13" spans="1:27" x14ac:dyDescent="0.25">
      <c r="A13" t="s">
        <v>5</v>
      </c>
      <c r="B13" t="s">
        <v>6</v>
      </c>
      <c r="C13" t="s">
        <v>11</v>
      </c>
      <c r="D13" t="s">
        <v>301</v>
      </c>
      <c r="E13">
        <v>2023</v>
      </c>
      <c r="F13" t="s">
        <v>498</v>
      </c>
      <c r="G13">
        <v>1</v>
      </c>
      <c r="H13">
        <v>3</v>
      </c>
      <c r="I13">
        <v>4</v>
      </c>
      <c r="J13">
        <v>3</v>
      </c>
      <c r="K13">
        <v>1</v>
      </c>
      <c r="L13">
        <v>4</v>
      </c>
      <c r="M13">
        <v>0</v>
      </c>
      <c r="N13">
        <v>1</v>
      </c>
      <c r="O13">
        <v>1</v>
      </c>
      <c r="P13">
        <v>9</v>
      </c>
      <c r="Q13">
        <v>0</v>
      </c>
      <c r="R13">
        <v>0</v>
      </c>
      <c r="S13">
        <v>0</v>
      </c>
      <c r="T13">
        <v>4</v>
      </c>
      <c r="U13">
        <v>5</v>
      </c>
      <c r="V13">
        <v>9</v>
      </c>
      <c r="W13">
        <v>0</v>
      </c>
      <c r="X13">
        <v>9</v>
      </c>
      <c r="Y13">
        <v>0</v>
      </c>
      <c r="Z13">
        <v>0</v>
      </c>
      <c r="AA13">
        <v>0</v>
      </c>
    </row>
    <row r="14" spans="1:27" x14ac:dyDescent="0.25">
      <c r="A14" t="s">
        <v>5</v>
      </c>
      <c r="B14" t="s">
        <v>6</v>
      </c>
      <c r="C14" t="s">
        <v>11</v>
      </c>
      <c r="D14" t="s">
        <v>301</v>
      </c>
      <c r="E14">
        <v>2023</v>
      </c>
      <c r="F14" t="s">
        <v>499</v>
      </c>
      <c r="G14">
        <v>1</v>
      </c>
      <c r="H14">
        <v>3</v>
      </c>
      <c r="I14">
        <v>4</v>
      </c>
      <c r="J14">
        <v>6</v>
      </c>
      <c r="K14">
        <v>1</v>
      </c>
      <c r="L14">
        <v>7</v>
      </c>
      <c r="M14">
        <v>0</v>
      </c>
      <c r="N14">
        <v>0</v>
      </c>
      <c r="O14">
        <v>0</v>
      </c>
      <c r="P14">
        <v>11</v>
      </c>
      <c r="Q14">
        <v>0</v>
      </c>
      <c r="R14">
        <v>0</v>
      </c>
      <c r="S14">
        <v>0</v>
      </c>
      <c r="T14">
        <v>7</v>
      </c>
      <c r="U14">
        <v>4</v>
      </c>
      <c r="V14">
        <v>11</v>
      </c>
      <c r="W14">
        <v>0</v>
      </c>
      <c r="X14">
        <v>11</v>
      </c>
      <c r="Y14">
        <v>0</v>
      </c>
      <c r="Z14">
        <v>0</v>
      </c>
      <c r="AA14">
        <v>0</v>
      </c>
    </row>
    <row r="15" spans="1:27" x14ac:dyDescent="0.25">
      <c r="A15" t="s">
        <v>5</v>
      </c>
      <c r="B15" t="s">
        <v>6</v>
      </c>
      <c r="C15" t="s">
        <v>11</v>
      </c>
      <c r="D15" t="s">
        <v>301</v>
      </c>
      <c r="E15">
        <v>2023</v>
      </c>
      <c r="F15" t="s">
        <v>500</v>
      </c>
      <c r="G15">
        <v>0</v>
      </c>
      <c r="H15">
        <v>1</v>
      </c>
      <c r="I15">
        <v>1</v>
      </c>
      <c r="J15">
        <v>2</v>
      </c>
      <c r="K15">
        <v>0</v>
      </c>
      <c r="L15">
        <v>2</v>
      </c>
      <c r="M15">
        <v>0</v>
      </c>
      <c r="N15">
        <v>0</v>
      </c>
      <c r="O15">
        <v>0</v>
      </c>
      <c r="P15">
        <v>3</v>
      </c>
      <c r="Q15">
        <v>0</v>
      </c>
      <c r="R15">
        <v>0</v>
      </c>
      <c r="S15">
        <v>0</v>
      </c>
      <c r="T15">
        <v>2</v>
      </c>
      <c r="U15">
        <v>1</v>
      </c>
      <c r="V15">
        <v>3</v>
      </c>
      <c r="W15">
        <v>0</v>
      </c>
      <c r="X15">
        <v>3</v>
      </c>
      <c r="Y15">
        <v>0</v>
      </c>
      <c r="Z15">
        <v>0</v>
      </c>
      <c r="AA15">
        <v>0</v>
      </c>
    </row>
    <row r="16" spans="1:27" x14ac:dyDescent="0.25">
      <c r="A16" t="s">
        <v>5</v>
      </c>
      <c r="B16" t="s">
        <v>6</v>
      </c>
      <c r="C16" t="s">
        <v>11</v>
      </c>
      <c r="D16" t="s">
        <v>301</v>
      </c>
      <c r="E16">
        <v>2023</v>
      </c>
      <c r="F16" t="s">
        <v>50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</row>
    <row r="17" spans="1:27" x14ac:dyDescent="0.25">
      <c r="A17" t="s">
        <v>5</v>
      </c>
      <c r="B17" t="s">
        <v>6</v>
      </c>
      <c r="C17" t="s">
        <v>11</v>
      </c>
      <c r="D17" t="s">
        <v>301</v>
      </c>
      <c r="E17">
        <v>2023</v>
      </c>
      <c r="F17" t="s">
        <v>50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25">
      <c r="A18" t="s">
        <v>5</v>
      </c>
      <c r="B18" t="s">
        <v>6</v>
      </c>
      <c r="C18" t="s">
        <v>11</v>
      </c>
      <c r="D18" t="s">
        <v>302</v>
      </c>
      <c r="E18">
        <v>2023</v>
      </c>
      <c r="F18" t="s">
        <v>49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25">
      <c r="A19" t="s">
        <v>5</v>
      </c>
      <c r="B19" t="s">
        <v>6</v>
      </c>
      <c r="C19" t="s">
        <v>11</v>
      </c>
      <c r="D19" t="s">
        <v>302</v>
      </c>
      <c r="E19">
        <v>2023</v>
      </c>
      <c r="F19" t="s">
        <v>496</v>
      </c>
      <c r="G19">
        <v>2</v>
      </c>
      <c r="H19">
        <v>0</v>
      </c>
      <c r="I19">
        <v>2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</v>
      </c>
      <c r="Q19">
        <v>0</v>
      </c>
      <c r="R19">
        <v>0</v>
      </c>
      <c r="S19">
        <v>0</v>
      </c>
      <c r="T19">
        <v>2</v>
      </c>
      <c r="U19">
        <v>0</v>
      </c>
      <c r="V19">
        <v>2</v>
      </c>
      <c r="W19">
        <v>0</v>
      </c>
      <c r="X19">
        <v>2</v>
      </c>
      <c r="Y19">
        <v>0</v>
      </c>
      <c r="Z19">
        <v>0</v>
      </c>
      <c r="AA19">
        <v>0</v>
      </c>
    </row>
    <row r="20" spans="1:27" x14ac:dyDescent="0.25">
      <c r="A20" t="s">
        <v>5</v>
      </c>
      <c r="B20" t="s">
        <v>6</v>
      </c>
      <c r="C20" t="s">
        <v>11</v>
      </c>
      <c r="D20" t="s">
        <v>302</v>
      </c>
      <c r="E20">
        <v>2023</v>
      </c>
      <c r="F20" t="s">
        <v>497</v>
      </c>
      <c r="G20">
        <v>4</v>
      </c>
      <c r="H20">
        <v>7</v>
      </c>
      <c r="I20">
        <v>11</v>
      </c>
      <c r="J20">
        <v>0</v>
      </c>
      <c r="K20">
        <v>1</v>
      </c>
      <c r="L20">
        <v>1</v>
      </c>
      <c r="M20">
        <v>0</v>
      </c>
      <c r="N20">
        <v>0</v>
      </c>
      <c r="O20">
        <v>0</v>
      </c>
      <c r="P20">
        <v>12</v>
      </c>
      <c r="Q20">
        <v>0</v>
      </c>
      <c r="R20">
        <v>0</v>
      </c>
      <c r="S20">
        <v>0</v>
      </c>
      <c r="T20">
        <v>4</v>
      </c>
      <c r="U20">
        <v>8</v>
      </c>
      <c r="V20">
        <v>12</v>
      </c>
      <c r="W20">
        <v>0</v>
      </c>
      <c r="X20">
        <v>12</v>
      </c>
      <c r="Y20">
        <v>1</v>
      </c>
      <c r="Z20">
        <v>0</v>
      </c>
      <c r="AA20">
        <v>0</v>
      </c>
    </row>
    <row r="21" spans="1:27" x14ac:dyDescent="0.25">
      <c r="A21" t="s">
        <v>5</v>
      </c>
      <c r="B21" t="s">
        <v>6</v>
      </c>
      <c r="C21" t="s">
        <v>11</v>
      </c>
      <c r="D21" t="s">
        <v>302</v>
      </c>
      <c r="E21">
        <v>2023</v>
      </c>
      <c r="F21" t="s">
        <v>498</v>
      </c>
      <c r="G21">
        <v>5</v>
      </c>
      <c r="H21">
        <v>3</v>
      </c>
      <c r="I21">
        <v>8</v>
      </c>
      <c r="J21">
        <v>1</v>
      </c>
      <c r="K21">
        <v>1</v>
      </c>
      <c r="L21">
        <v>2</v>
      </c>
      <c r="M21">
        <v>0</v>
      </c>
      <c r="N21">
        <v>0</v>
      </c>
      <c r="O21">
        <v>0</v>
      </c>
      <c r="P21">
        <v>10</v>
      </c>
      <c r="Q21">
        <v>0</v>
      </c>
      <c r="R21">
        <v>0</v>
      </c>
      <c r="S21">
        <v>0</v>
      </c>
      <c r="T21">
        <v>6</v>
      </c>
      <c r="U21">
        <v>4</v>
      </c>
      <c r="V21">
        <v>10</v>
      </c>
      <c r="W21">
        <v>0</v>
      </c>
      <c r="X21">
        <v>10</v>
      </c>
      <c r="Y21">
        <v>0</v>
      </c>
      <c r="Z21">
        <v>0</v>
      </c>
      <c r="AA21">
        <v>0</v>
      </c>
    </row>
    <row r="22" spans="1:27" x14ac:dyDescent="0.25">
      <c r="A22" t="s">
        <v>5</v>
      </c>
      <c r="B22" t="s">
        <v>6</v>
      </c>
      <c r="C22" t="s">
        <v>11</v>
      </c>
      <c r="D22" t="s">
        <v>302</v>
      </c>
      <c r="E22">
        <v>2023</v>
      </c>
      <c r="F22" t="s">
        <v>499</v>
      </c>
      <c r="G22">
        <v>1</v>
      </c>
      <c r="H22">
        <v>2</v>
      </c>
      <c r="I22">
        <v>3</v>
      </c>
      <c r="J22">
        <v>0</v>
      </c>
      <c r="K22">
        <v>1</v>
      </c>
      <c r="L22">
        <v>1</v>
      </c>
      <c r="M22">
        <v>0</v>
      </c>
      <c r="N22">
        <v>0</v>
      </c>
      <c r="O22">
        <v>0</v>
      </c>
      <c r="P22">
        <v>4</v>
      </c>
      <c r="Q22">
        <v>0</v>
      </c>
      <c r="R22">
        <v>0</v>
      </c>
      <c r="S22">
        <v>0</v>
      </c>
      <c r="T22">
        <v>1</v>
      </c>
      <c r="U22">
        <v>3</v>
      </c>
      <c r="V22">
        <v>4</v>
      </c>
      <c r="W22">
        <v>0</v>
      </c>
      <c r="X22">
        <v>4</v>
      </c>
      <c r="Y22">
        <v>0</v>
      </c>
      <c r="Z22">
        <v>0</v>
      </c>
      <c r="AA22">
        <v>0</v>
      </c>
    </row>
    <row r="23" spans="1:27" x14ac:dyDescent="0.25">
      <c r="A23" t="s">
        <v>5</v>
      </c>
      <c r="B23" t="s">
        <v>6</v>
      </c>
      <c r="C23" t="s">
        <v>11</v>
      </c>
      <c r="D23" t="s">
        <v>302</v>
      </c>
      <c r="E23">
        <v>2023</v>
      </c>
      <c r="F23" t="s">
        <v>500</v>
      </c>
      <c r="G23">
        <v>1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1</v>
      </c>
      <c r="Q23">
        <v>0</v>
      </c>
      <c r="R23">
        <v>0</v>
      </c>
      <c r="S23">
        <v>0</v>
      </c>
      <c r="T23">
        <v>1</v>
      </c>
      <c r="U23">
        <v>0</v>
      </c>
      <c r="V23">
        <v>1</v>
      </c>
      <c r="W23">
        <v>0</v>
      </c>
      <c r="X23">
        <v>1</v>
      </c>
      <c r="Y23">
        <v>0</v>
      </c>
      <c r="Z23">
        <v>0</v>
      </c>
      <c r="AA23">
        <v>0</v>
      </c>
    </row>
    <row r="24" spans="1:27" x14ac:dyDescent="0.25">
      <c r="A24" t="s">
        <v>5</v>
      </c>
      <c r="B24" t="s">
        <v>6</v>
      </c>
      <c r="C24" t="s">
        <v>11</v>
      </c>
      <c r="D24" t="s">
        <v>302</v>
      </c>
      <c r="E24">
        <v>2023</v>
      </c>
      <c r="F24" t="s">
        <v>501</v>
      </c>
      <c r="G24">
        <v>1</v>
      </c>
      <c r="H24">
        <v>0</v>
      </c>
      <c r="I24">
        <v>1</v>
      </c>
      <c r="J24">
        <v>0</v>
      </c>
      <c r="K24">
        <v>1</v>
      </c>
      <c r="L24">
        <v>1</v>
      </c>
      <c r="M24">
        <v>0</v>
      </c>
      <c r="N24">
        <v>0</v>
      </c>
      <c r="O24">
        <v>0</v>
      </c>
      <c r="P24">
        <v>2</v>
      </c>
      <c r="Q24">
        <v>0</v>
      </c>
      <c r="R24">
        <v>0</v>
      </c>
      <c r="S24">
        <v>0</v>
      </c>
      <c r="T24">
        <v>1</v>
      </c>
      <c r="U24">
        <v>1</v>
      </c>
      <c r="V24">
        <v>2</v>
      </c>
      <c r="W24">
        <v>0</v>
      </c>
      <c r="X24">
        <v>2</v>
      </c>
      <c r="Y24">
        <v>0</v>
      </c>
      <c r="Z24">
        <v>0</v>
      </c>
      <c r="AA24">
        <v>0</v>
      </c>
    </row>
    <row r="25" spans="1:27" x14ac:dyDescent="0.25">
      <c r="A25" t="s">
        <v>5</v>
      </c>
      <c r="B25" t="s">
        <v>6</v>
      </c>
      <c r="C25" t="s">
        <v>11</v>
      </c>
      <c r="D25" t="s">
        <v>302</v>
      </c>
      <c r="E25">
        <v>2023</v>
      </c>
      <c r="F25" t="s">
        <v>50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</row>
    <row r="26" spans="1:27" x14ac:dyDescent="0.25">
      <c r="A26" t="s">
        <v>5</v>
      </c>
      <c r="B26" t="s">
        <v>6</v>
      </c>
      <c r="C26" t="s">
        <v>12</v>
      </c>
      <c r="D26" t="s">
        <v>300</v>
      </c>
      <c r="E26">
        <v>2023</v>
      </c>
      <c r="F26" t="s">
        <v>495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25">
      <c r="A27" t="s">
        <v>5</v>
      </c>
      <c r="B27" t="s">
        <v>6</v>
      </c>
      <c r="C27" t="s">
        <v>12</v>
      </c>
      <c r="D27" t="s">
        <v>300</v>
      </c>
      <c r="E27">
        <v>2023</v>
      </c>
      <c r="F27" t="s">
        <v>496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25">
      <c r="A28" t="s">
        <v>5</v>
      </c>
      <c r="B28" t="s">
        <v>6</v>
      </c>
      <c r="C28" t="s">
        <v>12</v>
      </c>
      <c r="D28" t="s">
        <v>300</v>
      </c>
      <c r="E28">
        <v>2023</v>
      </c>
      <c r="F28" t="s">
        <v>49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25">
      <c r="A29" t="s">
        <v>5</v>
      </c>
      <c r="B29" t="s">
        <v>6</v>
      </c>
      <c r="C29" t="s">
        <v>12</v>
      </c>
      <c r="D29" t="s">
        <v>300</v>
      </c>
      <c r="E29">
        <v>2023</v>
      </c>
      <c r="F29" t="s">
        <v>49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1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25">
      <c r="A30" t="s">
        <v>5</v>
      </c>
      <c r="B30" t="s">
        <v>6</v>
      </c>
      <c r="C30" t="s">
        <v>12</v>
      </c>
      <c r="D30" t="s">
        <v>300</v>
      </c>
      <c r="E30">
        <v>2023</v>
      </c>
      <c r="F30" t="s">
        <v>499</v>
      </c>
      <c r="G30">
        <v>1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0</v>
      </c>
      <c r="T30">
        <v>1</v>
      </c>
      <c r="U30">
        <v>0</v>
      </c>
      <c r="V30">
        <v>1</v>
      </c>
      <c r="W30">
        <v>0</v>
      </c>
      <c r="X30">
        <v>1</v>
      </c>
      <c r="Y30">
        <v>0</v>
      </c>
      <c r="Z30">
        <v>0</v>
      </c>
      <c r="AA30">
        <v>0</v>
      </c>
    </row>
    <row r="31" spans="1:27" x14ac:dyDescent="0.25">
      <c r="A31" t="s">
        <v>5</v>
      </c>
      <c r="B31" t="s">
        <v>6</v>
      </c>
      <c r="C31" t="s">
        <v>12</v>
      </c>
      <c r="D31" t="s">
        <v>300</v>
      </c>
      <c r="E31">
        <v>2023</v>
      </c>
      <c r="F31" t="s">
        <v>50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25">
      <c r="A32" t="s">
        <v>5</v>
      </c>
      <c r="B32" t="s">
        <v>6</v>
      </c>
      <c r="C32" t="s">
        <v>12</v>
      </c>
      <c r="D32" t="s">
        <v>300</v>
      </c>
      <c r="E32">
        <v>2023</v>
      </c>
      <c r="F32" t="s">
        <v>50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25">
      <c r="A33" t="s">
        <v>5</v>
      </c>
      <c r="B33" t="s">
        <v>6</v>
      </c>
      <c r="C33" t="s">
        <v>12</v>
      </c>
      <c r="D33" t="s">
        <v>300</v>
      </c>
      <c r="E33">
        <v>2023</v>
      </c>
      <c r="F33" t="s">
        <v>502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25">
      <c r="A34" t="s">
        <v>5</v>
      </c>
      <c r="B34" t="s">
        <v>6</v>
      </c>
      <c r="C34" t="s">
        <v>12</v>
      </c>
      <c r="D34" t="s">
        <v>301</v>
      </c>
      <c r="E34">
        <v>2023</v>
      </c>
      <c r="F34" t="s">
        <v>495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25">
      <c r="A35" t="s">
        <v>5</v>
      </c>
      <c r="B35" t="s">
        <v>6</v>
      </c>
      <c r="C35" t="s">
        <v>12</v>
      </c>
      <c r="D35" t="s">
        <v>301</v>
      </c>
      <c r="E35">
        <v>2023</v>
      </c>
      <c r="F35" t="s">
        <v>496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25">
      <c r="A36" t="s">
        <v>5</v>
      </c>
      <c r="B36" t="s">
        <v>6</v>
      </c>
      <c r="C36" t="s">
        <v>12</v>
      </c>
      <c r="D36" t="s">
        <v>301</v>
      </c>
      <c r="E36">
        <v>2023</v>
      </c>
      <c r="F36" t="s">
        <v>49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25">
      <c r="A37" t="s">
        <v>5</v>
      </c>
      <c r="B37" t="s">
        <v>6</v>
      </c>
      <c r="C37" t="s">
        <v>12</v>
      </c>
      <c r="D37" t="s">
        <v>301</v>
      </c>
      <c r="E37">
        <v>2023</v>
      </c>
      <c r="F37" t="s">
        <v>498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</row>
    <row r="38" spans="1:27" x14ac:dyDescent="0.25">
      <c r="A38" t="s">
        <v>5</v>
      </c>
      <c r="B38" t="s">
        <v>6</v>
      </c>
      <c r="C38" t="s">
        <v>12</v>
      </c>
      <c r="D38" t="s">
        <v>301</v>
      </c>
      <c r="E38">
        <v>2023</v>
      </c>
      <c r="F38" t="s">
        <v>499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25">
      <c r="A39" t="s">
        <v>5</v>
      </c>
      <c r="B39" t="s">
        <v>6</v>
      </c>
      <c r="C39" t="s">
        <v>12</v>
      </c>
      <c r="D39" t="s">
        <v>301</v>
      </c>
      <c r="E39">
        <v>2023</v>
      </c>
      <c r="F39" t="s">
        <v>50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25">
      <c r="A40" t="s">
        <v>5</v>
      </c>
      <c r="B40" t="s">
        <v>6</v>
      </c>
      <c r="C40" t="s">
        <v>12</v>
      </c>
      <c r="D40" t="s">
        <v>301</v>
      </c>
      <c r="E40">
        <v>2023</v>
      </c>
      <c r="F40" t="s">
        <v>50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</row>
    <row r="41" spans="1:27" x14ac:dyDescent="0.25">
      <c r="A41" t="s">
        <v>5</v>
      </c>
      <c r="B41" t="s">
        <v>6</v>
      </c>
      <c r="C41" t="s">
        <v>12</v>
      </c>
      <c r="D41" t="s">
        <v>301</v>
      </c>
      <c r="E41">
        <v>2023</v>
      </c>
      <c r="F41" t="s">
        <v>502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</row>
    <row r="42" spans="1:27" x14ac:dyDescent="0.25">
      <c r="A42" t="s">
        <v>5</v>
      </c>
      <c r="B42" t="s">
        <v>6</v>
      </c>
      <c r="C42" t="s">
        <v>12</v>
      </c>
      <c r="D42" t="s">
        <v>302</v>
      </c>
      <c r="E42">
        <v>2023</v>
      </c>
      <c r="F42" t="s">
        <v>495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25">
      <c r="A43" t="s">
        <v>5</v>
      </c>
      <c r="B43" t="s">
        <v>6</v>
      </c>
      <c r="C43" t="s">
        <v>12</v>
      </c>
      <c r="D43" t="s">
        <v>302</v>
      </c>
      <c r="E43">
        <v>2023</v>
      </c>
      <c r="F43" t="s">
        <v>496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25">
      <c r="A44" t="s">
        <v>5</v>
      </c>
      <c r="B44" t="s">
        <v>6</v>
      </c>
      <c r="C44" t="s">
        <v>12</v>
      </c>
      <c r="D44" t="s">
        <v>302</v>
      </c>
      <c r="E44">
        <v>2023</v>
      </c>
      <c r="F44" t="s">
        <v>497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</row>
    <row r="45" spans="1:27" x14ac:dyDescent="0.25">
      <c r="A45" t="s">
        <v>5</v>
      </c>
      <c r="B45" t="s">
        <v>6</v>
      </c>
      <c r="C45" t="s">
        <v>12</v>
      </c>
      <c r="D45" t="s">
        <v>302</v>
      </c>
      <c r="E45">
        <v>2023</v>
      </c>
      <c r="F45" t="s">
        <v>498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25">
      <c r="A46" t="s">
        <v>5</v>
      </c>
      <c r="B46" t="s">
        <v>6</v>
      </c>
      <c r="C46" t="s">
        <v>12</v>
      </c>
      <c r="D46" t="s">
        <v>302</v>
      </c>
      <c r="E46">
        <v>2023</v>
      </c>
      <c r="F46" t="s">
        <v>49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25">
      <c r="A47" t="s">
        <v>5</v>
      </c>
      <c r="B47" t="s">
        <v>6</v>
      </c>
      <c r="C47" t="s">
        <v>12</v>
      </c>
      <c r="D47" t="s">
        <v>302</v>
      </c>
      <c r="E47">
        <v>2023</v>
      </c>
      <c r="F47" t="s">
        <v>50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25">
      <c r="A48" t="s">
        <v>5</v>
      </c>
      <c r="B48" t="s">
        <v>6</v>
      </c>
      <c r="C48" t="s">
        <v>12</v>
      </c>
      <c r="D48" t="s">
        <v>302</v>
      </c>
      <c r="E48">
        <v>2023</v>
      </c>
      <c r="F48" t="s">
        <v>50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</row>
    <row r="49" spans="1:27" x14ac:dyDescent="0.25">
      <c r="A49" t="s">
        <v>5</v>
      </c>
      <c r="B49" t="s">
        <v>6</v>
      </c>
      <c r="C49" t="s">
        <v>12</v>
      </c>
      <c r="D49" t="s">
        <v>302</v>
      </c>
      <c r="E49">
        <v>2023</v>
      </c>
      <c r="F49" t="s">
        <v>50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25">
      <c r="A50" t="s">
        <v>5</v>
      </c>
      <c r="B50" t="s">
        <v>6</v>
      </c>
      <c r="C50" t="s">
        <v>13</v>
      </c>
      <c r="D50" t="s">
        <v>300</v>
      </c>
      <c r="E50">
        <v>2023</v>
      </c>
      <c r="F50" t="s">
        <v>495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25">
      <c r="A51" t="s">
        <v>5</v>
      </c>
      <c r="B51" t="s">
        <v>6</v>
      </c>
      <c r="C51" t="s">
        <v>13</v>
      </c>
      <c r="D51" t="s">
        <v>300</v>
      </c>
      <c r="E51">
        <v>2023</v>
      </c>
      <c r="F51" t="s">
        <v>496</v>
      </c>
      <c r="G51">
        <v>0</v>
      </c>
      <c r="H51">
        <v>3</v>
      </c>
      <c r="I51">
        <v>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0</v>
      </c>
      <c r="S51">
        <v>0</v>
      </c>
      <c r="T51">
        <v>0</v>
      </c>
      <c r="U51">
        <v>3</v>
      </c>
      <c r="V51">
        <v>3</v>
      </c>
      <c r="W51">
        <v>0</v>
      </c>
      <c r="X51">
        <v>3</v>
      </c>
      <c r="Y51">
        <v>0</v>
      </c>
      <c r="Z51">
        <v>0</v>
      </c>
      <c r="AA51">
        <v>0</v>
      </c>
    </row>
    <row r="52" spans="1:27" x14ac:dyDescent="0.25">
      <c r="A52" t="s">
        <v>5</v>
      </c>
      <c r="B52" t="s">
        <v>6</v>
      </c>
      <c r="C52" t="s">
        <v>13</v>
      </c>
      <c r="D52" t="s">
        <v>300</v>
      </c>
      <c r="E52">
        <v>2023</v>
      </c>
      <c r="F52" t="s">
        <v>497</v>
      </c>
      <c r="G52">
        <v>2</v>
      </c>
      <c r="H52">
        <v>15</v>
      </c>
      <c r="I52">
        <v>17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7</v>
      </c>
      <c r="Q52">
        <v>0</v>
      </c>
      <c r="R52">
        <v>0</v>
      </c>
      <c r="S52">
        <v>2</v>
      </c>
      <c r="T52">
        <v>2</v>
      </c>
      <c r="U52">
        <v>15</v>
      </c>
      <c r="V52">
        <v>17</v>
      </c>
      <c r="W52">
        <v>0</v>
      </c>
      <c r="X52">
        <v>17</v>
      </c>
      <c r="Y52">
        <v>2</v>
      </c>
      <c r="Z52">
        <v>0</v>
      </c>
      <c r="AA52">
        <v>0</v>
      </c>
    </row>
    <row r="53" spans="1:27" x14ac:dyDescent="0.25">
      <c r="A53" t="s">
        <v>5</v>
      </c>
      <c r="B53" t="s">
        <v>6</v>
      </c>
      <c r="C53" t="s">
        <v>13</v>
      </c>
      <c r="D53" t="s">
        <v>300</v>
      </c>
      <c r="E53">
        <v>2023</v>
      </c>
      <c r="F53" t="s">
        <v>498</v>
      </c>
      <c r="G53">
        <v>1</v>
      </c>
      <c r="H53">
        <v>6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</v>
      </c>
      <c r="Q53">
        <v>0</v>
      </c>
      <c r="R53">
        <v>0</v>
      </c>
      <c r="S53">
        <v>2</v>
      </c>
      <c r="T53">
        <v>1</v>
      </c>
      <c r="U53">
        <v>6</v>
      </c>
      <c r="V53">
        <v>7</v>
      </c>
      <c r="W53">
        <v>0</v>
      </c>
      <c r="X53">
        <v>7</v>
      </c>
      <c r="Y53">
        <v>0</v>
      </c>
      <c r="Z53">
        <v>0</v>
      </c>
      <c r="AA53">
        <v>0</v>
      </c>
    </row>
    <row r="54" spans="1:27" x14ac:dyDescent="0.25">
      <c r="A54" t="s">
        <v>5</v>
      </c>
      <c r="B54" t="s">
        <v>6</v>
      </c>
      <c r="C54" t="s">
        <v>13</v>
      </c>
      <c r="D54" t="s">
        <v>300</v>
      </c>
      <c r="E54">
        <v>2023</v>
      </c>
      <c r="F54" t="s">
        <v>499</v>
      </c>
      <c r="G54">
        <v>0</v>
      </c>
      <c r="H54">
        <v>2</v>
      </c>
      <c r="I54">
        <v>2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2</v>
      </c>
      <c r="Q54">
        <v>0</v>
      </c>
      <c r="R54">
        <v>0</v>
      </c>
      <c r="S54">
        <v>2</v>
      </c>
      <c r="T54">
        <v>0</v>
      </c>
      <c r="U54">
        <v>2</v>
      </c>
      <c r="V54">
        <v>2</v>
      </c>
      <c r="W54">
        <v>0</v>
      </c>
      <c r="X54">
        <v>2</v>
      </c>
      <c r="Y54">
        <v>0</v>
      </c>
      <c r="Z54">
        <v>0</v>
      </c>
      <c r="AA54">
        <v>0</v>
      </c>
    </row>
    <row r="55" spans="1:27" x14ac:dyDescent="0.25">
      <c r="A55" t="s">
        <v>5</v>
      </c>
      <c r="B55" t="s">
        <v>6</v>
      </c>
      <c r="C55" t="s">
        <v>13</v>
      </c>
      <c r="D55" t="s">
        <v>300</v>
      </c>
      <c r="E55">
        <v>2023</v>
      </c>
      <c r="F55" t="s">
        <v>500</v>
      </c>
      <c r="G55">
        <v>1</v>
      </c>
      <c r="H55">
        <v>2</v>
      </c>
      <c r="I55">
        <v>3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3</v>
      </c>
      <c r="Q55">
        <v>0</v>
      </c>
      <c r="R55">
        <v>0</v>
      </c>
      <c r="S55">
        <v>1</v>
      </c>
      <c r="T55">
        <v>1</v>
      </c>
      <c r="U55">
        <v>2</v>
      </c>
      <c r="V55">
        <v>3</v>
      </c>
      <c r="W55">
        <v>0</v>
      </c>
      <c r="X55">
        <v>3</v>
      </c>
      <c r="Y55">
        <v>0</v>
      </c>
      <c r="Z55">
        <v>0</v>
      </c>
      <c r="AA55">
        <v>0</v>
      </c>
    </row>
    <row r="56" spans="1:27" x14ac:dyDescent="0.25">
      <c r="A56" t="s">
        <v>5</v>
      </c>
      <c r="B56" t="s">
        <v>6</v>
      </c>
      <c r="C56" t="s">
        <v>13</v>
      </c>
      <c r="D56" t="s">
        <v>300</v>
      </c>
      <c r="E56">
        <v>2023</v>
      </c>
      <c r="F56" t="s">
        <v>50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25">
      <c r="A57" t="s">
        <v>5</v>
      </c>
      <c r="B57" t="s">
        <v>6</v>
      </c>
      <c r="C57" t="s">
        <v>13</v>
      </c>
      <c r="D57" t="s">
        <v>300</v>
      </c>
      <c r="E57">
        <v>2023</v>
      </c>
      <c r="F57" t="s">
        <v>502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</row>
    <row r="58" spans="1:27" x14ac:dyDescent="0.25">
      <c r="A58" t="s">
        <v>5</v>
      </c>
      <c r="B58" t="s">
        <v>6</v>
      </c>
      <c r="C58" t="s">
        <v>13</v>
      </c>
      <c r="D58" t="s">
        <v>301</v>
      </c>
      <c r="E58">
        <v>2023</v>
      </c>
      <c r="F58" t="s">
        <v>495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</row>
    <row r="59" spans="1:27" x14ac:dyDescent="0.25">
      <c r="A59" t="s">
        <v>5</v>
      </c>
      <c r="B59" t="s">
        <v>6</v>
      </c>
      <c r="C59" t="s">
        <v>13</v>
      </c>
      <c r="D59" t="s">
        <v>301</v>
      </c>
      <c r="E59">
        <v>2023</v>
      </c>
      <c r="F59" t="s">
        <v>496</v>
      </c>
      <c r="G59">
        <v>2</v>
      </c>
      <c r="H59">
        <v>9</v>
      </c>
      <c r="I59">
        <v>11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1</v>
      </c>
      <c r="Q59">
        <v>0</v>
      </c>
      <c r="R59">
        <v>0</v>
      </c>
      <c r="S59">
        <v>1</v>
      </c>
      <c r="T59">
        <v>2</v>
      </c>
      <c r="U59">
        <v>9</v>
      </c>
      <c r="V59">
        <v>11</v>
      </c>
      <c r="W59">
        <v>0</v>
      </c>
      <c r="X59">
        <v>11</v>
      </c>
      <c r="Y59">
        <v>0</v>
      </c>
      <c r="Z59">
        <v>1</v>
      </c>
      <c r="AA59">
        <v>0</v>
      </c>
    </row>
    <row r="60" spans="1:27" x14ac:dyDescent="0.25">
      <c r="A60" t="s">
        <v>5</v>
      </c>
      <c r="B60" t="s">
        <v>6</v>
      </c>
      <c r="C60" t="s">
        <v>13</v>
      </c>
      <c r="D60" t="s">
        <v>301</v>
      </c>
      <c r="E60">
        <v>2023</v>
      </c>
      <c r="F60" t="s">
        <v>497</v>
      </c>
      <c r="G60">
        <v>4</v>
      </c>
      <c r="H60">
        <v>10</v>
      </c>
      <c r="I60">
        <v>1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4</v>
      </c>
      <c r="Q60">
        <v>0</v>
      </c>
      <c r="R60">
        <v>0</v>
      </c>
      <c r="S60">
        <v>0</v>
      </c>
      <c r="T60">
        <v>4</v>
      </c>
      <c r="U60">
        <v>10</v>
      </c>
      <c r="V60">
        <v>14</v>
      </c>
      <c r="W60">
        <v>0</v>
      </c>
      <c r="X60">
        <v>14</v>
      </c>
      <c r="Y60">
        <v>0</v>
      </c>
      <c r="Z60">
        <v>0</v>
      </c>
      <c r="AA60">
        <v>0</v>
      </c>
    </row>
    <row r="61" spans="1:27" x14ac:dyDescent="0.25">
      <c r="A61" t="s">
        <v>5</v>
      </c>
      <c r="B61" t="s">
        <v>6</v>
      </c>
      <c r="C61" t="s">
        <v>13</v>
      </c>
      <c r="D61" t="s">
        <v>301</v>
      </c>
      <c r="E61">
        <v>2023</v>
      </c>
      <c r="F61" t="s">
        <v>498</v>
      </c>
      <c r="G61">
        <v>5</v>
      </c>
      <c r="H61">
        <v>7</v>
      </c>
      <c r="I61">
        <v>12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2</v>
      </c>
      <c r="Q61">
        <v>0</v>
      </c>
      <c r="R61">
        <v>0</v>
      </c>
      <c r="S61">
        <v>0</v>
      </c>
      <c r="T61">
        <v>5</v>
      </c>
      <c r="U61">
        <v>7</v>
      </c>
      <c r="V61">
        <v>12</v>
      </c>
      <c r="W61">
        <v>0</v>
      </c>
      <c r="X61">
        <v>12</v>
      </c>
      <c r="Y61">
        <v>0</v>
      </c>
      <c r="Z61">
        <v>0</v>
      </c>
      <c r="AA61">
        <v>0</v>
      </c>
    </row>
    <row r="62" spans="1:27" x14ac:dyDescent="0.25">
      <c r="A62" t="s">
        <v>5</v>
      </c>
      <c r="B62" t="s">
        <v>6</v>
      </c>
      <c r="C62" t="s">
        <v>13</v>
      </c>
      <c r="D62" t="s">
        <v>301</v>
      </c>
      <c r="E62">
        <v>2023</v>
      </c>
      <c r="F62" t="s">
        <v>499</v>
      </c>
      <c r="G62">
        <v>2</v>
      </c>
      <c r="H62">
        <v>7</v>
      </c>
      <c r="I62">
        <v>9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9</v>
      </c>
      <c r="Q62">
        <v>0</v>
      </c>
      <c r="R62">
        <v>0</v>
      </c>
      <c r="S62">
        <v>0</v>
      </c>
      <c r="T62">
        <v>2</v>
      </c>
      <c r="U62">
        <v>7</v>
      </c>
      <c r="V62">
        <v>9</v>
      </c>
      <c r="W62">
        <v>0</v>
      </c>
      <c r="X62">
        <v>9</v>
      </c>
      <c r="Y62">
        <v>0</v>
      </c>
      <c r="Z62">
        <v>0</v>
      </c>
      <c r="AA62">
        <v>0</v>
      </c>
    </row>
    <row r="63" spans="1:27" x14ac:dyDescent="0.25">
      <c r="A63" t="s">
        <v>5</v>
      </c>
      <c r="B63" t="s">
        <v>6</v>
      </c>
      <c r="C63" t="s">
        <v>13</v>
      </c>
      <c r="D63" t="s">
        <v>301</v>
      </c>
      <c r="E63">
        <v>2023</v>
      </c>
      <c r="F63" t="s">
        <v>500</v>
      </c>
      <c r="G63">
        <v>0</v>
      </c>
      <c r="H63">
        <v>1</v>
      </c>
      <c r="I63">
        <v>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1</v>
      </c>
      <c r="T63">
        <v>0</v>
      </c>
      <c r="U63">
        <v>1</v>
      </c>
      <c r="V63">
        <v>1</v>
      </c>
      <c r="W63">
        <v>0</v>
      </c>
      <c r="X63">
        <v>1</v>
      </c>
      <c r="Y63">
        <v>0</v>
      </c>
      <c r="Z63">
        <v>0</v>
      </c>
      <c r="AA63">
        <v>0</v>
      </c>
    </row>
    <row r="64" spans="1:27" x14ac:dyDescent="0.25">
      <c r="A64" t="s">
        <v>5</v>
      </c>
      <c r="B64" t="s">
        <v>6</v>
      </c>
      <c r="C64" t="s">
        <v>13</v>
      </c>
      <c r="D64" t="s">
        <v>301</v>
      </c>
      <c r="E64">
        <v>2023</v>
      </c>
      <c r="F64" t="s">
        <v>50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25">
      <c r="A65" t="s">
        <v>5</v>
      </c>
      <c r="B65" t="s">
        <v>6</v>
      </c>
      <c r="C65" t="s">
        <v>13</v>
      </c>
      <c r="D65" t="s">
        <v>301</v>
      </c>
      <c r="E65">
        <v>2023</v>
      </c>
      <c r="F65" t="s">
        <v>502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25">
      <c r="A66" t="s">
        <v>5</v>
      </c>
      <c r="B66" t="s">
        <v>6</v>
      </c>
      <c r="C66" t="s">
        <v>13</v>
      </c>
      <c r="D66" t="s">
        <v>302</v>
      </c>
      <c r="E66">
        <v>2023</v>
      </c>
      <c r="F66" t="s">
        <v>49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25">
      <c r="A67" t="s">
        <v>5</v>
      </c>
      <c r="B67" t="s">
        <v>6</v>
      </c>
      <c r="C67" t="s">
        <v>13</v>
      </c>
      <c r="D67" t="s">
        <v>302</v>
      </c>
      <c r="E67">
        <v>2023</v>
      </c>
      <c r="F67" t="s">
        <v>496</v>
      </c>
      <c r="G67">
        <v>1</v>
      </c>
      <c r="H67">
        <v>2</v>
      </c>
      <c r="I67">
        <v>3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3</v>
      </c>
      <c r="Q67">
        <v>0</v>
      </c>
      <c r="R67">
        <v>0</v>
      </c>
      <c r="S67">
        <v>0</v>
      </c>
      <c r="T67">
        <v>1</v>
      </c>
      <c r="U67">
        <v>2</v>
      </c>
      <c r="V67">
        <v>3</v>
      </c>
      <c r="W67">
        <v>0</v>
      </c>
      <c r="X67">
        <v>3</v>
      </c>
      <c r="Y67">
        <v>0</v>
      </c>
      <c r="Z67">
        <v>0</v>
      </c>
      <c r="AA67">
        <v>0</v>
      </c>
    </row>
    <row r="68" spans="1:27" x14ac:dyDescent="0.25">
      <c r="A68" t="s">
        <v>5</v>
      </c>
      <c r="B68" t="s">
        <v>6</v>
      </c>
      <c r="C68" t="s">
        <v>13</v>
      </c>
      <c r="D68" t="s">
        <v>302</v>
      </c>
      <c r="E68">
        <v>2023</v>
      </c>
      <c r="F68" t="s">
        <v>497</v>
      </c>
      <c r="G68">
        <v>2</v>
      </c>
      <c r="H68">
        <v>5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7</v>
      </c>
      <c r="Q68">
        <v>0</v>
      </c>
      <c r="R68">
        <v>0</v>
      </c>
      <c r="S68">
        <v>2</v>
      </c>
      <c r="T68">
        <v>2</v>
      </c>
      <c r="U68">
        <v>5</v>
      </c>
      <c r="V68">
        <v>7</v>
      </c>
      <c r="W68">
        <v>0</v>
      </c>
      <c r="X68">
        <v>7</v>
      </c>
      <c r="Y68">
        <v>0</v>
      </c>
      <c r="Z68">
        <v>0</v>
      </c>
      <c r="AA68">
        <v>0</v>
      </c>
    </row>
    <row r="69" spans="1:27" x14ac:dyDescent="0.25">
      <c r="A69" t="s">
        <v>5</v>
      </c>
      <c r="B69" t="s">
        <v>6</v>
      </c>
      <c r="C69" t="s">
        <v>13</v>
      </c>
      <c r="D69" t="s">
        <v>302</v>
      </c>
      <c r="E69">
        <v>2023</v>
      </c>
      <c r="F69" t="s">
        <v>498</v>
      </c>
      <c r="G69">
        <v>2</v>
      </c>
      <c r="H69">
        <v>5</v>
      </c>
      <c r="I69">
        <v>7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7</v>
      </c>
      <c r="Q69">
        <v>0</v>
      </c>
      <c r="R69">
        <v>0</v>
      </c>
      <c r="S69">
        <v>2</v>
      </c>
      <c r="T69">
        <v>2</v>
      </c>
      <c r="U69">
        <v>5</v>
      </c>
      <c r="V69">
        <v>7</v>
      </c>
      <c r="W69">
        <v>0</v>
      </c>
      <c r="X69">
        <v>7</v>
      </c>
      <c r="Y69">
        <v>0</v>
      </c>
      <c r="Z69">
        <v>0</v>
      </c>
      <c r="AA69">
        <v>0</v>
      </c>
    </row>
    <row r="70" spans="1:27" x14ac:dyDescent="0.25">
      <c r="A70" t="s">
        <v>5</v>
      </c>
      <c r="B70" t="s">
        <v>6</v>
      </c>
      <c r="C70" t="s">
        <v>13</v>
      </c>
      <c r="D70" t="s">
        <v>302</v>
      </c>
      <c r="E70">
        <v>2023</v>
      </c>
      <c r="F70" t="s">
        <v>499</v>
      </c>
      <c r="G70">
        <v>0</v>
      </c>
      <c r="H70">
        <v>6</v>
      </c>
      <c r="I70">
        <v>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6</v>
      </c>
      <c r="Q70">
        <v>0</v>
      </c>
      <c r="R70">
        <v>0</v>
      </c>
      <c r="S70">
        <v>2</v>
      </c>
      <c r="T70">
        <v>0</v>
      </c>
      <c r="U70">
        <v>6</v>
      </c>
      <c r="V70">
        <v>6</v>
      </c>
      <c r="W70">
        <v>0</v>
      </c>
      <c r="X70">
        <v>6</v>
      </c>
      <c r="Y70">
        <v>0</v>
      </c>
      <c r="Z70">
        <v>0</v>
      </c>
      <c r="AA70">
        <v>0</v>
      </c>
    </row>
    <row r="71" spans="1:27" x14ac:dyDescent="0.25">
      <c r="A71" t="s">
        <v>5</v>
      </c>
      <c r="B71" t="s">
        <v>6</v>
      </c>
      <c r="C71" t="s">
        <v>13</v>
      </c>
      <c r="D71" t="s">
        <v>302</v>
      </c>
      <c r="E71">
        <v>2023</v>
      </c>
      <c r="F71" t="s">
        <v>500</v>
      </c>
      <c r="G71">
        <v>1</v>
      </c>
      <c r="H71">
        <v>0</v>
      </c>
      <c r="I71">
        <v>1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0</v>
      </c>
      <c r="R71">
        <v>0</v>
      </c>
      <c r="S71">
        <v>0</v>
      </c>
      <c r="T71">
        <v>1</v>
      </c>
      <c r="U71">
        <v>0</v>
      </c>
      <c r="V71">
        <v>1</v>
      </c>
      <c r="W71">
        <v>0</v>
      </c>
      <c r="X71">
        <v>1</v>
      </c>
      <c r="Y71">
        <v>0</v>
      </c>
      <c r="Z71">
        <v>0</v>
      </c>
      <c r="AA71">
        <v>0</v>
      </c>
    </row>
    <row r="72" spans="1:27" x14ac:dyDescent="0.25">
      <c r="A72" t="s">
        <v>5</v>
      </c>
      <c r="B72" t="s">
        <v>6</v>
      </c>
      <c r="C72" t="s">
        <v>13</v>
      </c>
      <c r="D72" t="s">
        <v>302</v>
      </c>
      <c r="E72">
        <v>2023</v>
      </c>
      <c r="F72" t="s">
        <v>501</v>
      </c>
      <c r="G72">
        <v>0</v>
      </c>
      <c r="H72">
        <v>1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1</v>
      </c>
      <c r="Q72">
        <v>0</v>
      </c>
      <c r="R72">
        <v>0</v>
      </c>
      <c r="S72">
        <v>0</v>
      </c>
      <c r="T72">
        <v>0</v>
      </c>
      <c r="U72">
        <v>1</v>
      </c>
      <c r="V72">
        <v>1</v>
      </c>
      <c r="W72">
        <v>0</v>
      </c>
      <c r="X72">
        <v>1</v>
      </c>
      <c r="Y72">
        <v>0</v>
      </c>
      <c r="Z72">
        <v>0</v>
      </c>
      <c r="AA72">
        <v>0</v>
      </c>
    </row>
    <row r="73" spans="1:27" x14ac:dyDescent="0.25">
      <c r="A73" t="s">
        <v>5</v>
      </c>
      <c r="B73" t="s">
        <v>6</v>
      </c>
      <c r="C73" t="s">
        <v>13</v>
      </c>
      <c r="D73" t="s">
        <v>302</v>
      </c>
      <c r="E73">
        <v>2023</v>
      </c>
      <c r="F73" t="s">
        <v>502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25">
      <c r="A74" t="s">
        <v>5</v>
      </c>
      <c r="B74" t="s">
        <v>6</v>
      </c>
      <c r="C74" t="s">
        <v>14</v>
      </c>
      <c r="D74" t="s">
        <v>300</v>
      </c>
      <c r="E74">
        <v>2023</v>
      </c>
      <c r="F74" t="s">
        <v>495</v>
      </c>
      <c r="G74">
        <v>2</v>
      </c>
      <c r="H74">
        <v>6</v>
      </c>
      <c r="I74">
        <v>8</v>
      </c>
      <c r="J74">
        <v>2</v>
      </c>
      <c r="K74">
        <v>0</v>
      </c>
      <c r="L74">
        <v>2</v>
      </c>
      <c r="M74">
        <v>0</v>
      </c>
      <c r="N74">
        <v>0</v>
      </c>
      <c r="O74">
        <v>0</v>
      </c>
      <c r="P74">
        <v>10</v>
      </c>
      <c r="Q74">
        <v>0</v>
      </c>
      <c r="R74">
        <v>0</v>
      </c>
      <c r="S74">
        <v>0</v>
      </c>
      <c r="T74">
        <v>4</v>
      </c>
      <c r="U74">
        <v>6</v>
      </c>
      <c r="V74">
        <v>10</v>
      </c>
      <c r="W74">
        <v>0</v>
      </c>
      <c r="X74">
        <v>10</v>
      </c>
      <c r="Y74">
        <v>1</v>
      </c>
      <c r="Z74">
        <v>3</v>
      </c>
      <c r="AA74">
        <v>0</v>
      </c>
    </row>
    <row r="75" spans="1:27" x14ac:dyDescent="0.25">
      <c r="A75" t="s">
        <v>5</v>
      </c>
      <c r="B75" t="s">
        <v>6</v>
      </c>
      <c r="C75" t="s">
        <v>14</v>
      </c>
      <c r="D75" t="s">
        <v>300</v>
      </c>
      <c r="E75">
        <v>2023</v>
      </c>
      <c r="F75" t="s">
        <v>496</v>
      </c>
      <c r="G75">
        <v>58</v>
      </c>
      <c r="H75">
        <v>93</v>
      </c>
      <c r="I75">
        <v>151</v>
      </c>
      <c r="J75">
        <v>30</v>
      </c>
      <c r="K75">
        <v>19</v>
      </c>
      <c r="L75">
        <v>49</v>
      </c>
      <c r="M75">
        <v>0</v>
      </c>
      <c r="N75">
        <v>0</v>
      </c>
      <c r="O75">
        <v>0</v>
      </c>
      <c r="P75">
        <v>200</v>
      </c>
      <c r="Q75">
        <v>6</v>
      </c>
      <c r="R75">
        <v>0</v>
      </c>
      <c r="S75">
        <v>6</v>
      </c>
      <c r="T75">
        <v>88</v>
      </c>
      <c r="U75">
        <v>112</v>
      </c>
      <c r="V75">
        <v>204</v>
      </c>
      <c r="W75">
        <v>2</v>
      </c>
      <c r="X75">
        <v>206</v>
      </c>
      <c r="Y75">
        <v>28</v>
      </c>
      <c r="Z75">
        <v>22</v>
      </c>
      <c r="AA75">
        <v>0</v>
      </c>
    </row>
    <row r="76" spans="1:27" x14ac:dyDescent="0.25">
      <c r="A76" t="s">
        <v>5</v>
      </c>
      <c r="B76" t="s">
        <v>6</v>
      </c>
      <c r="C76" t="s">
        <v>14</v>
      </c>
      <c r="D76" t="s">
        <v>300</v>
      </c>
      <c r="E76">
        <v>2023</v>
      </c>
      <c r="F76" t="s">
        <v>497</v>
      </c>
      <c r="G76">
        <v>69</v>
      </c>
      <c r="H76">
        <v>104</v>
      </c>
      <c r="I76">
        <v>173</v>
      </c>
      <c r="J76">
        <v>58</v>
      </c>
      <c r="K76">
        <v>47</v>
      </c>
      <c r="L76">
        <v>105</v>
      </c>
      <c r="M76">
        <v>0</v>
      </c>
      <c r="N76">
        <v>0</v>
      </c>
      <c r="O76">
        <v>0</v>
      </c>
      <c r="P76">
        <v>278</v>
      </c>
      <c r="Q76">
        <v>5</v>
      </c>
      <c r="R76">
        <v>0</v>
      </c>
      <c r="S76">
        <v>13</v>
      </c>
      <c r="T76">
        <v>127</v>
      </c>
      <c r="U76">
        <v>151</v>
      </c>
      <c r="V76">
        <v>275</v>
      </c>
      <c r="W76">
        <v>8</v>
      </c>
      <c r="X76">
        <v>283</v>
      </c>
      <c r="Y76">
        <v>29</v>
      </c>
      <c r="Z76">
        <v>24</v>
      </c>
      <c r="AA76">
        <v>0</v>
      </c>
    </row>
    <row r="77" spans="1:27" x14ac:dyDescent="0.25">
      <c r="A77" t="s">
        <v>5</v>
      </c>
      <c r="B77" t="s">
        <v>6</v>
      </c>
      <c r="C77" t="s">
        <v>14</v>
      </c>
      <c r="D77" t="s">
        <v>300</v>
      </c>
      <c r="E77">
        <v>2023</v>
      </c>
      <c r="F77" t="s">
        <v>498</v>
      </c>
      <c r="G77">
        <v>45</v>
      </c>
      <c r="H77">
        <v>92</v>
      </c>
      <c r="I77">
        <v>137</v>
      </c>
      <c r="J77">
        <v>64</v>
      </c>
      <c r="K77">
        <v>53</v>
      </c>
      <c r="L77">
        <v>117</v>
      </c>
      <c r="M77">
        <v>0</v>
      </c>
      <c r="N77">
        <v>0</v>
      </c>
      <c r="O77">
        <v>0</v>
      </c>
      <c r="P77">
        <v>254</v>
      </c>
      <c r="Q77">
        <v>8</v>
      </c>
      <c r="R77">
        <v>0</v>
      </c>
      <c r="S77">
        <v>15</v>
      </c>
      <c r="T77">
        <v>109</v>
      </c>
      <c r="U77">
        <v>145</v>
      </c>
      <c r="V77">
        <v>257</v>
      </c>
      <c r="W77">
        <v>5</v>
      </c>
      <c r="X77">
        <v>262</v>
      </c>
      <c r="Y77">
        <v>28</v>
      </c>
      <c r="Z77">
        <v>15</v>
      </c>
      <c r="AA77">
        <v>0</v>
      </c>
    </row>
    <row r="78" spans="1:27" x14ac:dyDescent="0.25">
      <c r="A78" t="s">
        <v>5</v>
      </c>
      <c r="B78" t="s">
        <v>6</v>
      </c>
      <c r="C78" t="s">
        <v>14</v>
      </c>
      <c r="D78" t="s">
        <v>300</v>
      </c>
      <c r="E78">
        <v>2023</v>
      </c>
      <c r="F78" t="s">
        <v>499</v>
      </c>
      <c r="G78">
        <v>20</v>
      </c>
      <c r="H78">
        <v>67</v>
      </c>
      <c r="I78">
        <v>87</v>
      </c>
      <c r="J78">
        <v>42</v>
      </c>
      <c r="K78">
        <v>42</v>
      </c>
      <c r="L78">
        <v>84</v>
      </c>
      <c r="M78">
        <v>0</v>
      </c>
      <c r="N78">
        <v>1</v>
      </c>
      <c r="O78">
        <v>1</v>
      </c>
      <c r="P78">
        <v>172</v>
      </c>
      <c r="Q78">
        <v>4</v>
      </c>
      <c r="R78">
        <v>1</v>
      </c>
      <c r="S78">
        <v>7</v>
      </c>
      <c r="T78">
        <v>62</v>
      </c>
      <c r="U78">
        <v>110</v>
      </c>
      <c r="V78">
        <v>174</v>
      </c>
      <c r="W78">
        <v>4</v>
      </c>
      <c r="X78">
        <v>178</v>
      </c>
      <c r="Y78">
        <v>17</v>
      </c>
      <c r="Z78">
        <v>3</v>
      </c>
      <c r="AA78">
        <v>0</v>
      </c>
    </row>
    <row r="79" spans="1:27" x14ac:dyDescent="0.25">
      <c r="A79" t="s">
        <v>5</v>
      </c>
      <c r="B79" t="s">
        <v>6</v>
      </c>
      <c r="C79" t="s">
        <v>14</v>
      </c>
      <c r="D79" t="s">
        <v>300</v>
      </c>
      <c r="E79">
        <v>2023</v>
      </c>
      <c r="F79" t="s">
        <v>500</v>
      </c>
      <c r="G79">
        <v>13</v>
      </c>
      <c r="H79">
        <v>24</v>
      </c>
      <c r="I79">
        <v>37</v>
      </c>
      <c r="J79">
        <v>19</v>
      </c>
      <c r="K79">
        <v>20</v>
      </c>
      <c r="L79">
        <v>39</v>
      </c>
      <c r="M79">
        <v>0</v>
      </c>
      <c r="N79">
        <v>0</v>
      </c>
      <c r="O79">
        <v>0</v>
      </c>
      <c r="P79">
        <v>76</v>
      </c>
      <c r="Q79">
        <v>1</v>
      </c>
      <c r="R79">
        <v>0</v>
      </c>
      <c r="S79">
        <v>3</v>
      </c>
      <c r="T79">
        <v>32</v>
      </c>
      <c r="U79">
        <v>44</v>
      </c>
      <c r="V79">
        <v>77</v>
      </c>
      <c r="W79">
        <v>0</v>
      </c>
      <c r="X79">
        <v>77</v>
      </c>
      <c r="Y79">
        <v>8</v>
      </c>
      <c r="Z79">
        <v>1</v>
      </c>
      <c r="AA79">
        <v>0</v>
      </c>
    </row>
    <row r="80" spans="1:27" x14ac:dyDescent="0.25">
      <c r="A80" t="s">
        <v>5</v>
      </c>
      <c r="B80" t="s">
        <v>6</v>
      </c>
      <c r="C80" t="s">
        <v>14</v>
      </c>
      <c r="D80" t="s">
        <v>300</v>
      </c>
      <c r="E80">
        <v>2023</v>
      </c>
      <c r="F80" t="s">
        <v>501</v>
      </c>
      <c r="G80">
        <v>3</v>
      </c>
      <c r="H80">
        <v>10</v>
      </c>
      <c r="I80">
        <v>13</v>
      </c>
      <c r="J80">
        <v>8</v>
      </c>
      <c r="K80">
        <v>4</v>
      </c>
      <c r="L80">
        <v>12</v>
      </c>
      <c r="M80">
        <v>0</v>
      </c>
      <c r="N80">
        <v>0</v>
      </c>
      <c r="O80">
        <v>0</v>
      </c>
      <c r="P80">
        <v>25</v>
      </c>
      <c r="Q80">
        <v>0</v>
      </c>
      <c r="R80">
        <v>0</v>
      </c>
      <c r="S80">
        <v>1</v>
      </c>
      <c r="T80">
        <v>11</v>
      </c>
      <c r="U80">
        <v>14</v>
      </c>
      <c r="V80">
        <v>24</v>
      </c>
      <c r="W80">
        <v>1</v>
      </c>
      <c r="X80">
        <v>25</v>
      </c>
      <c r="Y80">
        <v>3</v>
      </c>
      <c r="Z80">
        <v>0</v>
      </c>
      <c r="AA80">
        <v>0</v>
      </c>
    </row>
    <row r="81" spans="1:27" x14ac:dyDescent="0.25">
      <c r="A81" t="s">
        <v>5</v>
      </c>
      <c r="B81" t="s">
        <v>6</v>
      </c>
      <c r="C81" t="s">
        <v>14</v>
      </c>
      <c r="D81" t="s">
        <v>300</v>
      </c>
      <c r="E81">
        <v>2023</v>
      </c>
      <c r="F81" t="s">
        <v>502</v>
      </c>
      <c r="G81">
        <v>0</v>
      </c>
      <c r="H81">
        <v>1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1</v>
      </c>
      <c r="Q81">
        <v>0</v>
      </c>
      <c r="R81">
        <v>0</v>
      </c>
      <c r="S81">
        <v>0</v>
      </c>
      <c r="T81">
        <v>0</v>
      </c>
      <c r="U81">
        <v>1</v>
      </c>
      <c r="V81">
        <v>1</v>
      </c>
      <c r="W81">
        <v>0</v>
      </c>
      <c r="X81">
        <v>1</v>
      </c>
      <c r="Y81">
        <v>0</v>
      </c>
      <c r="Z81">
        <v>0</v>
      </c>
      <c r="AA81">
        <v>0</v>
      </c>
    </row>
    <row r="82" spans="1:27" x14ac:dyDescent="0.25">
      <c r="A82" t="s">
        <v>5</v>
      </c>
      <c r="B82" t="s">
        <v>6</v>
      </c>
      <c r="C82" t="s">
        <v>14</v>
      </c>
      <c r="D82" t="s">
        <v>301</v>
      </c>
      <c r="E82">
        <v>2023</v>
      </c>
      <c r="F82" t="s">
        <v>495</v>
      </c>
      <c r="G82">
        <v>2</v>
      </c>
      <c r="H82">
        <v>5</v>
      </c>
      <c r="I82">
        <v>7</v>
      </c>
      <c r="J82">
        <v>1</v>
      </c>
      <c r="K82">
        <v>4</v>
      </c>
      <c r="L82">
        <v>5</v>
      </c>
      <c r="M82">
        <v>0</v>
      </c>
      <c r="N82">
        <v>0</v>
      </c>
      <c r="O82">
        <v>0</v>
      </c>
      <c r="P82">
        <v>12</v>
      </c>
      <c r="Q82">
        <v>0</v>
      </c>
      <c r="R82">
        <v>0</v>
      </c>
      <c r="S82">
        <v>0</v>
      </c>
      <c r="T82">
        <v>3</v>
      </c>
      <c r="U82">
        <v>9</v>
      </c>
      <c r="V82">
        <v>12</v>
      </c>
      <c r="W82">
        <v>0</v>
      </c>
      <c r="X82">
        <v>12</v>
      </c>
      <c r="Y82">
        <v>2</v>
      </c>
      <c r="Z82">
        <v>2</v>
      </c>
      <c r="AA82">
        <v>0</v>
      </c>
    </row>
    <row r="83" spans="1:27" x14ac:dyDescent="0.25">
      <c r="A83" t="s">
        <v>5</v>
      </c>
      <c r="B83" t="s">
        <v>6</v>
      </c>
      <c r="C83" t="s">
        <v>14</v>
      </c>
      <c r="D83" t="s">
        <v>301</v>
      </c>
      <c r="E83">
        <v>2023</v>
      </c>
      <c r="F83" t="s">
        <v>496</v>
      </c>
      <c r="G83">
        <v>48</v>
      </c>
      <c r="H83">
        <v>70</v>
      </c>
      <c r="I83">
        <v>118</v>
      </c>
      <c r="J83">
        <v>19</v>
      </c>
      <c r="K83">
        <v>18</v>
      </c>
      <c r="L83">
        <v>37</v>
      </c>
      <c r="M83">
        <v>0</v>
      </c>
      <c r="N83">
        <v>0</v>
      </c>
      <c r="O83">
        <v>0</v>
      </c>
      <c r="P83">
        <v>155</v>
      </c>
      <c r="Q83">
        <v>0</v>
      </c>
      <c r="R83">
        <v>0</v>
      </c>
      <c r="S83">
        <v>18</v>
      </c>
      <c r="T83">
        <v>67</v>
      </c>
      <c r="U83">
        <v>88</v>
      </c>
      <c r="V83">
        <v>155</v>
      </c>
      <c r="W83">
        <v>0</v>
      </c>
      <c r="X83">
        <v>155</v>
      </c>
      <c r="Y83">
        <v>25</v>
      </c>
      <c r="Z83">
        <v>12</v>
      </c>
      <c r="AA83">
        <v>0</v>
      </c>
    </row>
    <row r="84" spans="1:27" x14ac:dyDescent="0.25">
      <c r="A84" t="s">
        <v>5</v>
      </c>
      <c r="B84" t="s">
        <v>6</v>
      </c>
      <c r="C84" t="s">
        <v>14</v>
      </c>
      <c r="D84" t="s">
        <v>301</v>
      </c>
      <c r="E84">
        <v>2023</v>
      </c>
      <c r="F84" t="s">
        <v>497</v>
      </c>
      <c r="G84">
        <v>49</v>
      </c>
      <c r="H84">
        <v>112</v>
      </c>
      <c r="I84">
        <v>161</v>
      </c>
      <c r="J84">
        <v>33</v>
      </c>
      <c r="K84">
        <v>56</v>
      </c>
      <c r="L84">
        <v>89</v>
      </c>
      <c r="M84">
        <v>1</v>
      </c>
      <c r="N84">
        <v>1</v>
      </c>
      <c r="O84">
        <v>2</v>
      </c>
      <c r="P84">
        <v>252</v>
      </c>
      <c r="Q84">
        <v>0</v>
      </c>
      <c r="R84">
        <v>0</v>
      </c>
      <c r="S84">
        <v>20</v>
      </c>
      <c r="T84">
        <v>83</v>
      </c>
      <c r="U84">
        <v>169</v>
      </c>
      <c r="V84">
        <v>246</v>
      </c>
      <c r="W84">
        <v>6</v>
      </c>
      <c r="X84">
        <v>252</v>
      </c>
      <c r="Y84">
        <v>44</v>
      </c>
      <c r="Z84">
        <v>14</v>
      </c>
      <c r="AA84">
        <v>0</v>
      </c>
    </row>
    <row r="85" spans="1:27" x14ac:dyDescent="0.25">
      <c r="A85" t="s">
        <v>5</v>
      </c>
      <c r="B85" t="s">
        <v>6</v>
      </c>
      <c r="C85" t="s">
        <v>14</v>
      </c>
      <c r="D85" t="s">
        <v>301</v>
      </c>
      <c r="E85">
        <v>2023</v>
      </c>
      <c r="F85" t="s">
        <v>498</v>
      </c>
      <c r="G85">
        <v>35</v>
      </c>
      <c r="H85">
        <v>73</v>
      </c>
      <c r="I85">
        <v>108</v>
      </c>
      <c r="J85">
        <v>46</v>
      </c>
      <c r="K85">
        <v>63</v>
      </c>
      <c r="L85">
        <v>109</v>
      </c>
      <c r="M85">
        <v>1</v>
      </c>
      <c r="N85">
        <v>3</v>
      </c>
      <c r="O85">
        <v>4</v>
      </c>
      <c r="P85">
        <v>221</v>
      </c>
      <c r="Q85">
        <v>0</v>
      </c>
      <c r="R85">
        <v>0</v>
      </c>
      <c r="S85">
        <v>13</v>
      </c>
      <c r="T85">
        <v>82</v>
      </c>
      <c r="U85">
        <v>139</v>
      </c>
      <c r="V85">
        <v>220</v>
      </c>
      <c r="W85">
        <v>1</v>
      </c>
      <c r="X85">
        <v>221</v>
      </c>
      <c r="Y85">
        <v>35</v>
      </c>
      <c r="Z85">
        <v>9</v>
      </c>
      <c r="AA85">
        <v>0</v>
      </c>
    </row>
    <row r="86" spans="1:27" x14ac:dyDescent="0.25">
      <c r="A86" t="s">
        <v>5</v>
      </c>
      <c r="B86" t="s">
        <v>6</v>
      </c>
      <c r="C86" t="s">
        <v>14</v>
      </c>
      <c r="D86" t="s">
        <v>301</v>
      </c>
      <c r="E86">
        <v>2023</v>
      </c>
      <c r="F86" t="s">
        <v>499</v>
      </c>
      <c r="G86">
        <v>21</v>
      </c>
      <c r="H86">
        <v>52</v>
      </c>
      <c r="I86">
        <v>73</v>
      </c>
      <c r="J86">
        <v>30</v>
      </c>
      <c r="K86">
        <v>42</v>
      </c>
      <c r="L86">
        <v>72</v>
      </c>
      <c r="M86">
        <v>0</v>
      </c>
      <c r="N86">
        <v>0</v>
      </c>
      <c r="O86">
        <v>0</v>
      </c>
      <c r="P86">
        <v>145</v>
      </c>
      <c r="Q86">
        <v>0</v>
      </c>
      <c r="R86">
        <v>0</v>
      </c>
      <c r="S86">
        <v>8</v>
      </c>
      <c r="T86">
        <v>51</v>
      </c>
      <c r="U86">
        <v>94</v>
      </c>
      <c r="V86">
        <v>141</v>
      </c>
      <c r="W86">
        <v>4</v>
      </c>
      <c r="X86">
        <v>145</v>
      </c>
      <c r="Y86">
        <v>30</v>
      </c>
      <c r="Z86">
        <v>6</v>
      </c>
      <c r="AA86">
        <v>0</v>
      </c>
    </row>
    <row r="87" spans="1:27" x14ac:dyDescent="0.25">
      <c r="A87" t="s">
        <v>5</v>
      </c>
      <c r="B87" t="s">
        <v>6</v>
      </c>
      <c r="C87" t="s">
        <v>14</v>
      </c>
      <c r="D87" t="s">
        <v>301</v>
      </c>
      <c r="E87">
        <v>2023</v>
      </c>
      <c r="F87" t="s">
        <v>500</v>
      </c>
      <c r="G87">
        <v>10</v>
      </c>
      <c r="H87">
        <v>36</v>
      </c>
      <c r="I87">
        <v>46</v>
      </c>
      <c r="J87">
        <v>19</v>
      </c>
      <c r="K87">
        <v>22</v>
      </c>
      <c r="L87">
        <v>41</v>
      </c>
      <c r="M87">
        <v>0</v>
      </c>
      <c r="N87">
        <v>0</v>
      </c>
      <c r="O87">
        <v>0</v>
      </c>
      <c r="P87">
        <v>87</v>
      </c>
      <c r="Q87">
        <v>4</v>
      </c>
      <c r="R87">
        <v>0</v>
      </c>
      <c r="S87">
        <v>3</v>
      </c>
      <c r="T87">
        <v>29</v>
      </c>
      <c r="U87">
        <v>58</v>
      </c>
      <c r="V87">
        <v>89</v>
      </c>
      <c r="W87">
        <v>2</v>
      </c>
      <c r="X87">
        <v>91</v>
      </c>
      <c r="Y87">
        <v>19</v>
      </c>
      <c r="Z87">
        <v>4</v>
      </c>
      <c r="AA87">
        <v>0</v>
      </c>
    </row>
    <row r="88" spans="1:27" x14ac:dyDescent="0.25">
      <c r="A88" t="s">
        <v>5</v>
      </c>
      <c r="B88" t="s">
        <v>6</v>
      </c>
      <c r="C88" t="s">
        <v>14</v>
      </c>
      <c r="D88" t="s">
        <v>301</v>
      </c>
      <c r="E88">
        <v>2023</v>
      </c>
      <c r="F88" t="s">
        <v>501</v>
      </c>
      <c r="G88">
        <v>4</v>
      </c>
      <c r="H88">
        <v>13</v>
      </c>
      <c r="I88">
        <v>17</v>
      </c>
      <c r="J88">
        <v>3</v>
      </c>
      <c r="K88">
        <v>5</v>
      </c>
      <c r="L88">
        <v>8</v>
      </c>
      <c r="M88">
        <v>0</v>
      </c>
      <c r="N88">
        <v>0</v>
      </c>
      <c r="O88">
        <v>0</v>
      </c>
      <c r="P88">
        <v>25</v>
      </c>
      <c r="Q88">
        <v>1</v>
      </c>
      <c r="R88">
        <v>0</v>
      </c>
      <c r="S88">
        <v>0</v>
      </c>
      <c r="T88">
        <v>7</v>
      </c>
      <c r="U88">
        <v>18</v>
      </c>
      <c r="V88">
        <v>26</v>
      </c>
      <c r="W88">
        <v>0</v>
      </c>
      <c r="X88">
        <v>26</v>
      </c>
      <c r="Y88">
        <v>5</v>
      </c>
      <c r="Z88">
        <v>2</v>
      </c>
      <c r="AA88">
        <v>0</v>
      </c>
    </row>
    <row r="89" spans="1:27" x14ac:dyDescent="0.25">
      <c r="A89" t="s">
        <v>5</v>
      </c>
      <c r="B89" t="s">
        <v>6</v>
      </c>
      <c r="C89" t="s">
        <v>14</v>
      </c>
      <c r="D89" t="s">
        <v>301</v>
      </c>
      <c r="E89">
        <v>2023</v>
      </c>
      <c r="F89" t="s">
        <v>502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25">
      <c r="A90" t="s">
        <v>5</v>
      </c>
      <c r="B90" t="s">
        <v>6</v>
      </c>
      <c r="C90" t="s">
        <v>14</v>
      </c>
      <c r="D90" t="s">
        <v>302</v>
      </c>
      <c r="E90">
        <v>2023</v>
      </c>
      <c r="F90" t="s">
        <v>495</v>
      </c>
      <c r="G90">
        <v>1</v>
      </c>
      <c r="H90">
        <v>2</v>
      </c>
      <c r="I90">
        <v>3</v>
      </c>
      <c r="J90">
        <v>0</v>
      </c>
      <c r="K90">
        <v>1</v>
      </c>
      <c r="L90">
        <v>1</v>
      </c>
      <c r="M90">
        <v>0</v>
      </c>
      <c r="N90">
        <v>0</v>
      </c>
      <c r="O90">
        <v>0</v>
      </c>
      <c r="P90">
        <v>4</v>
      </c>
      <c r="Q90">
        <v>0</v>
      </c>
      <c r="R90">
        <v>0</v>
      </c>
      <c r="S90">
        <v>0</v>
      </c>
      <c r="T90">
        <v>1</v>
      </c>
      <c r="U90">
        <v>3</v>
      </c>
      <c r="V90">
        <v>4</v>
      </c>
      <c r="W90">
        <v>0</v>
      </c>
      <c r="X90">
        <v>4</v>
      </c>
      <c r="Y90">
        <v>0</v>
      </c>
      <c r="Z90">
        <v>1</v>
      </c>
      <c r="AA90">
        <v>0</v>
      </c>
    </row>
    <row r="91" spans="1:27" x14ac:dyDescent="0.25">
      <c r="A91" t="s">
        <v>5</v>
      </c>
      <c r="B91" t="s">
        <v>6</v>
      </c>
      <c r="C91" t="s">
        <v>14</v>
      </c>
      <c r="D91" t="s">
        <v>302</v>
      </c>
      <c r="E91">
        <v>2023</v>
      </c>
      <c r="F91" t="s">
        <v>496</v>
      </c>
      <c r="G91">
        <v>33</v>
      </c>
      <c r="H91">
        <v>42</v>
      </c>
      <c r="I91">
        <v>75</v>
      </c>
      <c r="J91">
        <v>12</v>
      </c>
      <c r="K91">
        <v>11</v>
      </c>
      <c r="L91">
        <v>23</v>
      </c>
      <c r="M91">
        <v>1</v>
      </c>
      <c r="N91">
        <v>0</v>
      </c>
      <c r="O91">
        <v>1</v>
      </c>
      <c r="P91">
        <v>99</v>
      </c>
      <c r="Q91">
        <v>1</v>
      </c>
      <c r="R91">
        <v>0</v>
      </c>
      <c r="S91">
        <v>3</v>
      </c>
      <c r="T91">
        <v>46</v>
      </c>
      <c r="U91">
        <v>53</v>
      </c>
      <c r="V91">
        <v>98</v>
      </c>
      <c r="W91">
        <v>2</v>
      </c>
      <c r="X91">
        <v>100</v>
      </c>
      <c r="Y91">
        <v>14</v>
      </c>
      <c r="Z91">
        <v>21</v>
      </c>
      <c r="AA91">
        <v>0</v>
      </c>
    </row>
    <row r="92" spans="1:27" x14ac:dyDescent="0.25">
      <c r="A92" t="s">
        <v>5</v>
      </c>
      <c r="B92" t="s">
        <v>6</v>
      </c>
      <c r="C92" t="s">
        <v>14</v>
      </c>
      <c r="D92" t="s">
        <v>302</v>
      </c>
      <c r="E92">
        <v>2023</v>
      </c>
      <c r="F92" t="s">
        <v>497</v>
      </c>
      <c r="G92">
        <v>35</v>
      </c>
      <c r="H92">
        <v>70</v>
      </c>
      <c r="I92">
        <v>105</v>
      </c>
      <c r="J92">
        <v>33</v>
      </c>
      <c r="K92">
        <v>26</v>
      </c>
      <c r="L92">
        <v>59</v>
      </c>
      <c r="M92">
        <v>0</v>
      </c>
      <c r="N92">
        <v>0</v>
      </c>
      <c r="O92">
        <v>0</v>
      </c>
      <c r="P92">
        <v>164</v>
      </c>
      <c r="Q92">
        <v>0</v>
      </c>
      <c r="R92">
        <v>0</v>
      </c>
      <c r="S92">
        <v>12</v>
      </c>
      <c r="T92">
        <v>68</v>
      </c>
      <c r="U92">
        <v>96</v>
      </c>
      <c r="V92">
        <v>162</v>
      </c>
      <c r="W92">
        <v>2</v>
      </c>
      <c r="X92">
        <v>164</v>
      </c>
      <c r="Y92">
        <v>28</v>
      </c>
      <c r="Z92">
        <v>22</v>
      </c>
      <c r="AA92">
        <v>0</v>
      </c>
    </row>
    <row r="93" spans="1:27" x14ac:dyDescent="0.25">
      <c r="A93" t="s">
        <v>5</v>
      </c>
      <c r="B93" t="s">
        <v>6</v>
      </c>
      <c r="C93" t="s">
        <v>14</v>
      </c>
      <c r="D93" t="s">
        <v>302</v>
      </c>
      <c r="E93">
        <v>2023</v>
      </c>
      <c r="F93" t="s">
        <v>498</v>
      </c>
      <c r="G93">
        <v>22</v>
      </c>
      <c r="H93">
        <v>64</v>
      </c>
      <c r="I93">
        <v>86</v>
      </c>
      <c r="J93">
        <v>28</v>
      </c>
      <c r="K93">
        <v>28</v>
      </c>
      <c r="L93">
        <v>56</v>
      </c>
      <c r="M93">
        <v>0</v>
      </c>
      <c r="N93">
        <v>2</v>
      </c>
      <c r="O93">
        <v>2</v>
      </c>
      <c r="P93">
        <v>144</v>
      </c>
      <c r="Q93">
        <v>2</v>
      </c>
      <c r="R93">
        <v>0</v>
      </c>
      <c r="S93">
        <v>9</v>
      </c>
      <c r="T93">
        <v>50</v>
      </c>
      <c r="U93">
        <v>94</v>
      </c>
      <c r="V93">
        <v>146</v>
      </c>
      <c r="W93">
        <v>0</v>
      </c>
      <c r="X93">
        <v>146</v>
      </c>
      <c r="Y93">
        <v>36</v>
      </c>
      <c r="Z93">
        <v>12</v>
      </c>
      <c r="AA93">
        <v>0</v>
      </c>
    </row>
    <row r="94" spans="1:27" x14ac:dyDescent="0.25">
      <c r="A94" t="s">
        <v>5</v>
      </c>
      <c r="B94" t="s">
        <v>6</v>
      </c>
      <c r="C94" t="s">
        <v>14</v>
      </c>
      <c r="D94" t="s">
        <v>302</v>
      </c>
      <c r="E94">
        <v>2023</v>
      </c>
      <c r="F94" t="s">
        <v>499</v>
      </c>
      <c r="G94">
        <v>20</v>
      </c>
      <c r="H94">
        <v>38</v>
      </c>
      <c r="I94">
        <v>58</v>
      </c>
      <c r="J94">
        <v>16</v>
      </c>
      <c r="K94">
        <v>34</v>
      </c>
      <c r="L94">
        <v>50</v>
      </c>
      <c r="M94">
        <v>0</v>
      </c>
      <c r="N94">
        <v>1</v>
      </c>
      <c r="O94">
        <v>1</v>
      </c>
      <c r="P94">
        <v>109</v>
      </c>
      <c r="Q94">
        <v>7</v>
      </c>
      <c r="R94">
        <v>0</v>
      </c>
      <c r="S94">
        <v>5</v>
      </c>
      <c r="T94">
        <v>36</v>
      </c>
      <c r="U94">
        <v>73</v>
      </c>
      <c r="V94">
        <v>115</v>
      </c>
      <c r="W94">
        <v>1</v>
      </c>
      <c r="X94">
        <v>116</v>
      </c>
      <c r="Y94">
        <v>39</v>
      </c>
      <c r="Z94">
        <v>4</v>
      </c>
      <c r="AA94">
        <v>0</v>
      </c>
    </row>
    <row r="95" spans="1:27" x14ac:dyDescent="0.25">
      <c r="A95" t="s">
        <v>5</v>
      </c>
      <c r="B95" t="s">
        <v>6</v>
      </c>
      <c r="C95" t="s">
        <v>14</v>
      </c>
      <c r="D95" t="s">
        <v>302</v>
      </c>
      <c r="E95">
        <v>2023</v>
      </c>
      <c r="F95" t="s">
        <v>500</v>
      </c>
      <c r="G95">
        <v>7</v>
      </c>
      <c r="H95">
        <v>15</v>
      </c>
      <c r="I95">
        <v>22</v>
      </c>
      <c r="J95">
        <v>15</v>
      </c>
      <c r="K95">
        <v>16</v>
      </c>
      <c r="L95">
        <v>31</v>
      </c>
      <c r="M95">
        <v>1</v>
      </c>
      <c r="N95">
        <v>1</v>
      </c>
      <c r="O95">
        <v>2</v>
      </c>
      <c r="P95">
        <v>55</v>
      </c>
      <c r="Q95">
        <v>1</v>
      </c>
      <c r="R95">
        <v>0</v>
      </c>
      <c r="S95">
        <v>4</v>
      </c>
      <c r="T95">
        <v>23</v>
      </c>
      <c r="U95">
        <v>32</v>
      </c>
      <c r="V95">
        <v>56</v>
      </c>
      <c r="W95">
        <v>0</v>
      </c>
      <c r="X95">
        <v>56</v>
      </c>
      <c r="Y95">
        <v>11</v>
      </c>
      <c r="Z95">
        <v>0</v>
      </c>
      <c r="AA95">
        <v>0</v>
      </c>
    </row>
    <row r="96" spans="1:27" x14ac:dyDescent="0.25">
      <c r="A96" t="s">
        <v>5</v>
      </c>
      <c r="B96" t="s">
        <v>6</v>
      </c>
      <c r="C96" t="s">
        <v>14</v>
      </c>
      <c r="D96" t="s">
        <v>302</v>
      </c>
      <c r="E96">
        <v>2023</v>
      </c>
      <c r="F96" t="s">
        <v>501</v>
      </c>
      <c r="G96">
        <v>4</v>
      </c>
      <c r="H96">
        <v>7</v>
      </c>
      <c r="I96">
        <v>11</v>
      </c>
      <c r="J96">
        <v>3</v>
      </c>
      <c r="K96">
        <v>6</v>
      </c>
      <c r="L96">
        <v>9</v>
      </c>
      <c r="M96">
        <v>0</v>
      </c>
      <c r="N96">
        <v>0</v>
      </c>
      <c r="O96">
        <v>0</v>
      </c>
      <c r="P96">
        <v>20</v>
      </c>
      <c r="Q96">
        <v>0</v>
      </c>
      <c r="R96">
        <v>0</v>
      </c>
      <c r="S96">
        <v>2</v>
      </c>
      <c r="T96">
        <v>7</v>
      </c>
      <c r="U96">
        <v>13</v>
      </c>
      <c r="V96">
        <v>19</v>
      </c>
      <c r="W96">
        <v>1</v>
      </c>
      <c r="X96">
        <v>20</v>
      </c>
      <c r="Y96">
        <v>2</v>
      </c>
      <c r="Z96">
        <v>1</v>
      </c>
      <c r="AA96">
        <v>0</v>
      </c>
    </row>
    <row r="97" spans="1:27" x14ac:dyDescent="0.25">
      <c r="A97" t="s">
        <v>5</v>
      </c>
      <c r="B97" t="s">
        <v>6</v>
      </c>
      <c r="C97" t="s">
        <v>14</v>
      </c>
      <c r="D97" t="s">
        <v>302</v>
      </c>
      <c r="E97">
        <v>2023</v>
      </c>
      <c r="F97" t="s">
        <v>502</v>
      </c>
      <c r="G97">
        <v>0</v>
      </c>
      <c r="H97">
        <v>2</v>
      </c>
      <c r="I97">
        <v>2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0</v>
      </c>
      <c r="R97">
        <v>0</v>
      </c>
      <c r="S97">
        <v>0</v>
      </c>
      <c r="T97">
        <v>0</v>
      </c>
      <c r="U97">
        <v>2</v>
      </c>
      <c r="V97">
        <v>2</v>
      </c>
      <c r="W97">
        <v>0</v>
      </c>
      <c r="X97">
        <v>2</v>
      </c>
      <c r="Y97">
        <v>0</v>
      </c>
      <c r="Z97">
        <v>1</v>
      </c>
      <c r="AA97">
        <v>0</v>
      </c>
    </row>
    <row r="98" spans="1:27" x14ac:dyDescent="0.25">
      <c r="A98" t="s">
        <v>5</v>
      </c>
      <c r="B98" t="s">
        <v>23</v>
      </c>
      <c r="C98" t="s">
        <v>24</v>
      </c>
      <c r="D98" t="s">
        <v>300</v>
      </c>
      <c r="E98">
        <v>2023</v>
      </c>
      <c r="F98" t="s">
        <v>495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25">
      <c r="A99" t="s">
        <v>5</v>
      </c>
      <c r="B99" t="s">
        <v>23</v>
      </c>
      <c r="C99" t="s">
        <v>24</v>
      </c>
      <c r="D99" t="s">
        <v>300</v>
      </c>
      <c r="E99">
        <v>2023</v>
      </c>
      <c r="F99" t="s">
        <v>496</v>
      </c>
      <c r="G99">
        <v>15</v>
      </c>
      <c r="H99">
        <v>9</v>
      </c>
      <c r="I99">
        <v>24</v>
      </c>
      <c r="J99">
        <v>4</v>
      </c>
      <c r="K99">
        <v>1</v>
      </c>
      <c r="L99">
        <v>5</v>
      </c>
      <c r="M99">
        <v>0</v>
      </c>
      <c r="N99">
        <v>0</v>
      </c>
      <c r="O99">
        <v>0</v>
      </c>
      <c r="P99">
        <v>29</v>
      </c>
      <c r="Q99">
        <v>0</v>
      </c>
      <c r="R99">
        <v>0</v>
      </c>
      <c r="S99">
        <v>2</v>
      </c>
      <c r="T99">
        <v>19</v>
      </c>
      <c r="U99">
        <v>10</v>
      </c>
      <c r="V99">
        <v>29</v>
      </c>
      <c r="W99">
        <v>0</v>
      </c>
      <c r="X99">
        <v>29</v>
      </c>
      <c r="Y99">
        <v>3</v>
      </c>
      <c r="Z99">
        <v>2</v>
      </c>
      <c r="AA99">
        <v>0</v>
      </c>
    </row>
    <row r="100" spans="1:27" x14ac:dyDescent="0.25">
      <c r="A100" t="s">
        <v>5</v>
      </c>
      <c r="B100" t="s">
        <v>23</v>
      </c>
      <c r="C100" t="s">
        <v>24</v>
      </c>
      <c r="D100" t="s">
        <v>300</v>
      </c>
      <c r="E100">
        <v>2023</v>
      </c>
      <c r="F100" t="s">
        <v>497</v>
      </c>
      <c r="G100">
        <v>11</v>
      </c>
      <c r="H100">
        <v>23</v>
      </c>
      <c r="I100">
        <v>34</v>
      </c>
      <c r="J100">
        <v>11</v>
      </c>
      <c r="K100">
        <v>6</v>
      </c>
      <c r="L100">
        <v>17</v>
      </c>
      <c r="M100">
        <v>0</v>
      </c>
      <c r="N100">
        <v>0</v>
      </c>
      <c r="O100">
        <v>0</v>
      </c>
      <c r="P100">
        <v>51</v>
      </c>
      <c r="Q100">
        <v>0</v>
      </c>
      <c r="R100">
        <v>0</v>
      </c>
      <c r="S100">
        <v>4</v>
      </c>
      <c r="T100">
        <v>22</v>
      </c>
      <c r="U100">
        <v>29</v>
      </c>
      <c r="V100">
        <v>50</v>
      </c>
      <c r="W100">
        <v>1</v>
      </c>
      <c r="X100">
        <v>51</v>
      </c>
      <c r="Y100">
        <v>5</v>
      </c>
      <c r="Z100">
        <v>3</v>
      </c>
      <c r="AA100">
        <v>0</v>
      </c>
    </row>
    <row r="101" spans="1:27" x14ac:dyDescent="0.25">
      <c r="A101" t="s">
        <v>5</v>
      </c>
      <c r="B101" t="s">
        <v>23</v>
      </c>
      <c r="C101" t="s">
        <v>24</v>
      </c>
      <c r="D101" t="s">
        <v>300</v>
      </c>
      <c r="E101">
        <v>2023</v>
      </c>
      <c r="F101" t="s">
        <v>498</v>
      </c>
      <c r="G101">
        <v>10</v>
      </c>
      <c r="H101">
        <v>18</v>
      </c>
      <c r="I101">
        <v>28</v>
      </c>
      <c r="J101">
        <v>7</v>
      </c>
      <c r="K101">
        <v>4</v>
      </c>
      <c r="L101">
        <v>11</v>
      </c>
      <c r="M101">
        <v>0</v>
      </c>
      <c r="N101">
        <v>0</v>
      </c>
      <c r="O101">
        <v>0</v>
      </c>
      <c r="P101">
        <v>39</v>
      </c>
      <c r="Q101">
        <v>0</v>
      </c>
      <c r="R101">
        <v>0</v>
      </c>
      <c r="S101">
        <v>3</v>
      </c>
      <c r="T101">
        <v>17</v>
      </c>
      <c r="U101">
        <v>22</v>
      </c>
      <c r="V101">
        <v>39</v>
      </c>
      <c r="W101">
        <v>0</v>
      </c>
      <c r="X101">
        <v>39</v>
      </c>
      <c r="Y101">
        <v>4</v>
      </c>
      <c r="Z101">
        <v>4</v>
      </c>
      <c r="AA101">
        <v>0</v>
      </c>
    </row>
    <row r="102" spans="1:27" x14ac:dyDescent="0.25">
      <c r="A102" t="s">
        <v>5</v>
      </c>
      <c r="B102" t="s">
        <v>23</v>
      </c>
      <c r="C102" t="s">
        <v>24</v>
      </c>
      <c r="D102" t="s">
        <v>300</v>
      </c>
      <c r="E102">
        <v>2023</v>
      </c>
      <c r="F102" t="s">
        <v>499</v>
      </c>
      <c r="G102">
        <v>8</v>
      </c>
      <c r="H102">
        <v>15</v>
      </c>
      <c r="I102">
        <v>23</v>
      </c>
      <c r="J102">
        <v>2</v>
      </c>
      <c r="K102">
        <v>3</v>
      </c>
      <c r="L102">
        <v>5</v>
      </c>
      <c r="M102">
        <v>0</v>
      </c>
      <c r="N102">
        <v>0</v>
      </c>
      <c r="O102">
        <v>0</v>
      </c>
      <c r="P102">
        <v>28</v>
      </c>
      <c r="Q102">
        <v>0</v>
      </c>
      <c r="R102">
        <v>0</v>
      </c>
      <c r="S102">
        <v>2</v>
      </c>
      <c r="T102">
        <v>10</v>
      </c>
      <c r="U102">
        <v>18</v>
      </c>
      <c r="V102">
        <v>27</v>
      </c>
      <c r="W102">
        <v>1</v>
      </c>
      <c r="X102">
        <v>28</v>
      </c>
      <c r="Y102">
        <v>1</v>
      </c>
      <c r="Z102">
        <v>0</v>
      </c>
      <c r="AA102">
        <v>0</v>
      </c>
    </row>
    <row r="103" spans="1:27" x14ac:dyDescent="0.25">
      <c r="A103" t="s">
        <v>5</v>
      </c>
      <c r="B103" t="s">
        <v>23</v>
      </c>
      <c r="C103" t="s">
        <v>24</v>
      </c>
      <c r="D103" t="s">
        <v>300</v>
      </c>
      <c r="E103">
        <v>2023</v>
      </c>
      <c r="F103" t="s">
        <v>500</v>
      </c>
      <c r="G103">
        <v>4</v>
      </c>
      <c r="H103">
        <v>7</v>
      </c>
      <c r="I103">
        <v>11</v>
      </c>
      <c r="J103">
        <v>1</v>
      </c>
      <c r="K103">
        <v>2</v>
      </c>
      <c r="L103">
        <v>3</v>
      </c>
      <c r="M103">
        <v>0</v>
      </c>
      <c r="N103">
        <v>0</v>
      </c>
      <c r="O103">
        <v>0</v>
      </c>
      <c r="P103">
        <v>14</v>
      </c>
      <c r="Q103">
        <v>0</v>
      </c>
      <c r="R103">
        <v>0</v>
      </c>
      <c r="S103">
        <v>1</v>
      </c>
      <c r="T103">
        <v>5</v>
      </c>
      <c r="U103">
        <v>9</v>
      </c>
      <c r="V103">
        <v>14</v>
      </c>
      <c r="W103">
        <v>0</v>
      </c>
      <c r="X103">
        <v>14</v>
      </c>
      <c r="Y103">
        <v>0</v>
      </c>
      <c r="Z103">
        <v>0</v>
      </c>
      <c r="AA103">
        <v>0</v>
      </c>
    </row>
    <row r="104" spans="1:27" x14ac:dyDescent="0.25">
      <c r="A104" t="s">
        <v>5</v>
      </c>
      <c r="B104" t="s">
        <v>23</v>
      </c>
      <c r="C104" t="s">
        <v>24</v>
      </c>
      <c r="D104" t="s">
        <v>300</v>
      </c>
      <c r="E104">
        <v>2023</v>
      </c>
      <c r="F104" t="s">
        <v>501</v>
      </c>
      <c r="G104">
        <v>0</v>
      </c>
      <c r="H104">
        <v>0</v>
      </c>
      <c r="I104">
        <v>0</v>
      </c>
      <c r="J104">
        <v>1</v>
      </c>
      <c r="K104">
        <v>0</v>
      </c>
      <c r="L104">
        <v>1</v>
      </c>
      <c r="M104">
        <v>0</v>
      </c>
      <c r="N104">
        <v>0</v>
      </c>
      <c r="O104">
        <v>0</v>
      </c>
      <c r="P104">
        <v>1</v>
      </c>
      <c r="Q104">
        <v>0</v>
      </c>
      <c r="R104">
        <v>0</v>
      </c>
      <c r="S104">
        <v>0</v>
      </c>
      <c r="T104">
        <v>1</v>
      </c>
      <c r="U104">
        <v>0</v>
      </c>
      <c r="V104">
        <v>1</v>
      </c>
      <c r="W104">
        <v>0</v>
      </c>
      <c r="X104">
        <v>1</v>
      </c>
      <c r="Y104">
        <v>0</v>
      </c>
      <c r="Z104">
        <v>0</v>
      </c>
      <c r="AA104">
        <v>0</v>
      </c>
    </row>
    <row r="105" spans="1:27" x14ac:dyDescent="0.25">
      <c r="A105" t="s">
        <v>5</v>
      </c>
      <c r="B105" t="s">
        <v>23</v>
      </c>
      <c r="C105" t="s">
        <v>24</v>
      </c>
      <c r="D105" t="s">
        <v>300</v>
      </c>
      <c r="E105">
        <v>2023</v>
      </c>
      <c r="F105" t="s">
        <v>502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</row>
    <row r="106" spans="1:27" x14ac:dyDescent="0.25">
      <c r="A106" t="s">
        <v>5</v>
      </c>
      <c r="B106" t="s">
        <v>23</v>
      </c>
      <c r="C106" t="s">
        <v>24</v>
      </c>
      <c r="D106" t="s">
        <v>301</v>
      </c>
      <c r="E106">
        <v>2023</v>
      </c>
      <c r="F106" t="s">
        <v>495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</row>
    <row r="107" spans="1:27" x14ac:dyDescent="0.25">
      <c r="A107" t="s">
        <v>5</v>
      </c>
      <c r="B107" t="s">
        <v>23</v>
      </c>
      <c r="C107" t="s">
        <v>24</v>
      </c>
      <c r="D107" t="s">
        <v>301</v>
      </c>
      <c r="E107">
        <v>2023</v>
      </c>
      <c r="F107" t="s">
        <v>496</v>
      </c>
      <c r="G107">
        <v>12</v>
      </c>
      <c r="H107">
        <v>10</v>
      </c>
      <c r="I107">
        <v>22</v>
      </c>
      <c r="J107">
        <v>3</v>
      </c>
      <c r="K107">
        <v>3</v>
      </c>
      <c r="L107">
        <v>6</v>
      </c>
      <c r="M107">
        <v>0</v>
      </c>
      <c r="N107">
        <v>0</v>
      </c>
      <c r="O107">
        <v>0</v>
      </c>
      <c r="P107">
        <v>28</v>
      </c>
      <c r="Q107">
        <v>0</v>
      </c>
      <c r="R107">
        <v>0</v>
      </c>
      <c r="S107">
        <v>4</v>
      </c>
      <c r="T107">
        <v>15</v>
      </c>
      <c r="U107">
        <v>13</v>
      </c>
      <c r="V107">
        <v>28</v>
      </c>
      <c r="W107">
        <v>0</v>
      </c>
      <c r="X107">
        <v>28</v>
      </c>
      <c r="Y107">
        <v>2</v>
      </c>
      <c r="Z107">
        <v>1</v>
      </c>
      <c r="AA107">
        <v>0</v>
      </c>
    </row>
    <row r="108" spans="1:27" x14ac:dyDescent="0.25">
      <c r="A108" t="s">
        <v>5</v>
      </c>
      <c r="B108" t="s">
        <v>23</v>
      </c>
      <c r="C108" t="s">
        <v>24</v>
      </c>
      <c r="D108" t="s">
        <v>301</v>
      </c>
      <c r="E108">
        <v>2023</v>
      </c>
      <c r="F108" t="s">
        <v>497</v>
      </c>
      <c r="G108">
        <v>13</v>
      </c>
      <c r="H108">
        <v>18</v>
      </c>
      <c r="I108">
        <v>31</v>
      </c>
      <c r="J108">
        <v>4</v>
      </c>
      <c r="K108">
        <v>4</v>
      </c>
      <c r="L108">
        <v>8</v>
      </c>
      <c r="M108">
        <v>0</v>
      </c>
      <c r="N108">
        <v>0</v>
      </c>
      <c r="O108">
        <v>0</v>
      </c>
      <c r="P108">
        <v>39</v>
      </c>
      <c r="Q108">
        <v>0</v>
      </c>
      <c r="R108">
        <v>0</v>
      </c>
      <c r="S108">
        <v>6</v>
      </c>
      <c r="T108">
        <v>17</v>
      </c>
      <c r="U108">
        <v>22</v>
      </c>
      <c r="V108">
        <v>39</v>
      </c>
      <c r="W108">
        <v>0</v>
      </c>
      <c r="X108">
        <v>39</v>
      </c>
      <c r="Y108">
        <v>2</v>
      </c>
      <c r="Z108">
        <v>2</v>
      </c>
      <c r="AA108">
        <v>0</v>
      </c>
    </row>
    <row r="109" spans="1:27" x14ac:dyDescent="0.25">
      <c r="A109" t="s">
        <v>5</v>
      </c>
      <c r="B109" t="s">
        <v>23</v>
      </c>
      <c r="C109" t="s">
        <v>24</v>
      </c>
      <c r="D109" t="s">
        <v>301</v>
      </c>
      <c r="E109">
        <v>2023</v>
      </c>
      <c r="F109" t="s">
        <v>498</v>
      </c>
      <c r="G109">
        <v>20</v>
      </c>
      <c r="H109">
        <v>16</v>
      </c>
      <c r="I109">
        <v>36</v>
      </c>
      <c r="J109">
        <v>9</v>
      </c>
      <c r="K109">
        <v>7</v>
      </c>
      <c r="L109">
        <v>16</v>
      </c>
      <c r="M109">
        <v>0</v>
      </c>
      <c r="N109">
        <v>0</v>
      </c>
      <c r="O109">
        <v>0</v>
      </c>
      <c r="P109">
        <v>52</v>
      </c>
      <c r="Q109">
        <v>0</v>
      </c>
      <c r="R109">
        <v>0</v>
      </c>
      <c r="S109">
        <v>4</v>
      </c>
      <c r="T109">
        <v>29</v>
      </c>
      <c r="U109">
        <v>23</v>
      </c>
      <c r="V109">
        <v>52</v>
      </c>
      <c r="W109">
        <v>0</v>
      </c>
      <c r="X109">
        <v>52</v>
      </c>
      <c r="Y109">
        <v>2</v>
      </c>
      <c r="Z109">
        <v>3</v>
      </c>
      <c r="AA109">
        <v>0</v>
      </c>
    </row>
    <row r="110" spans="1:27" x14ac:dyDescent="0.25">
      <c r="A110" t="s">
        <v>5</v>
      </c>
      <c r="B110" t="s">
        <v>23</v>
      </c>
      <c r="C110" t="s">
        <v>24</v>
      </c>
      <c r="D110" t="s">
        <v>301</v>
      </c>
      <c r="E110">
        <v>2023</v>
      </c>
      <c r="F110" t="s">
        <v>499</v>
      </c>
      <c r="G110">
        <v>6</v>
      </c>
      <c r="H110">
        <v>13</v>
      </c>
      <c r="I110">
        <v>19</v>
      </c>
      <c r="J110">
        <v>7</v>
      </c>
      <c r="K110">
        <v>1</v>
      </c>
      <c r="L110">
        <v>8</v>
      </c>
      <c r="M110">
        <v>0</v>
      </c>
      <c r="N110">
        <v>0</v>
      </c>
      <c r="O110">
        <v>0</v>
      </c>
      <c r="P110">
        <v>27</v>
      </c>
      <c r="Q110">
        <v>0</v>
      </c>
      <c r="R110">
        <v>0</v>
      </c>
      <c r="S110">
        <v>4</v>
      </c>
      <c r="T110">
        <v>13</v>
      </c>
      <c r="U110">
        <v>14</v>
      </c>
      <c r="V110">
        <v>27</v>
      </c>
      <c r="W110">
        <v>0</v>
      </c>
      <c r="X110">
        <v>27</v>
      </c>
      <c r="Y110">
        <v>1</v>
      </c>
      <c r="Z110">
        <v>0</v>
      </c>
      <c r="AA110">
        <v>0</v>
      </c>
    </row>
    <row r="111" spans="1:27" x14ac:dyDescent="0.25">
      <c r="A111" t="s">
        <v>5</v>
      </c>
      <c r="B111" t="s">
        <v>23</v>
      </c>
      <c r="C111" t="s">
        <v>24</v>
      </c>
      <c r="D111" t="s">
        <v>301</v>
      </c>
      <c r="E111">
        <v>2023</v>
      </c>
      <c r="F111" t="s">
        <v>500</v>
      </c>
      <c r="G111">
        <v>2</v>
      </c>
      <c r="H111">
        <v>5</v>
      </c>
      <c r="I111">
        <v>7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7</v>
      </c>
      <c r="Q111">
        <v>0</v>
      </c>
      <c r="R111">
        <v>0</v>
      </c>
      <c r="S111">
        <v>2</v>
      </c>
      <c r="T111">
        <v>2</v>
      </c>
      <c r="U111">
        <v>5</v>
      </c>
      <c r="V111">
        <v>7</v>
      </c>
      <c r="W111">
        <v>0</v>
      </c>
      <c r="X111">
        <v>7</v>
      </c>
      <c r="Y111">
        <v>1</v>
      </c>
      <c r="Z111">
        <v>0</v>
      </c>
      <c r="AA111">
        <v>0</v>
      </c>
    </row>
    <row r="112" spans="1:27" x14ac:dyDescent="0.25">
      <c r="A112" t="s">
        <v>5</v>
      </c>
      <c r="B112" t="s">
        <v>23</v>
      </c>
      <c r="C112" t="s">
        <v>24</v>
      </c>
      <c r="D112" t="s">
        <v>301</v>
      </c>
      <c r="E112">
        <v>2023</v>
      </c>
      <c r="F112" t="s">
        <v>501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</v>
      </c>
      <c r="N112">
        <v>0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</row>
    <row r="113" spans="1:27" x14ac:dyDescent="0.25">
      <c r="A113" t="s">
        <v>5</v>
      </c>
      <c r="B113" t="s">
        <v>23</v>
      </c>
      <c r="C113" t="s">
        <v>24</v>
      </c>
      <c r="D113" t="s">
        <v>301</v>
      </c>
      <c r="E113">
        <v>2023</v>
      </c>
      <c r="F113" t="s">
        <v>502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</row>
    <row r="114" spans="1:27" x14ac:dyDescent="0.25">
      <c r="A114" t="s">
        <v>5</v>
      </c>
      <c r="B114" t="s">
        <v>23</v>
      </c>
      <c r="C114" t="s">
        <v>24</v>
      </c>
      <c r="D114" t="s">
        <v>302</v>
      </c>
      <c r="E114">
        <v>2023</v>
      </c>
      <c r="F114" t="s">
        <v>495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25">
      <c r="A115" t="s">
        <v>5</v>
      </c>
      <c r="B115" t="s">
        <v>23</v>
      </c>
      <c r="C115" t="s">
        <v>24</v>
      </c>
      <c r="D115" t="s">
        <v>302</v>
      </c>
      <c r="E115">
        <v>2023</v>
      </c>
      <c r="F115" t="s">
        <v>496</v>
      </c>
      <c r="G115">
        <v>5</v>
      </c>
      <c r="H115">
        <v>4</v>
      </c>
      <c r="I115">
        <v>9</v>
      </c>
      <c r="J115">
        <v>3</v>
      </c>
      <c r="K115">
        <v>4</v>
      </c>
      <c r="L115">
        <v>7</v>
      </c>
      <c r="M115">
        <v>0</v>
      </c>
      <c r="N115">
        <v>0</v>
      </c>
      <c r="O115">
        <v>0</v>
      </c>
      <c r="P115">
        <v>16</v>
      </c>
      <c r="Q115">
        <v>0</v>
      </c>
      <c r="R115">
        <v>0</v>
      </c>
      <c r="S115">
        <v>0</v>
      </c>
      <c r="T115">
        <v>8</v>
      </c>
      <c r="U115">
        <v>8</v>
      </c>
      <c r="V115">
        <v>16</v>
      </c>
      <c r="W115">
        <v>0</v>
      </c>
      <c r="X115">
        <v>16</v>
      </c>
      <c r="Y115">
        <v>3</v>
      </c>
      <c r="Z115">
        <v>1</v>
      </c>
      <c r="AA115">
        <v>0</v>
      </c>
    </row>
    <row r="116" spans="1:27" x14ac:dyDescent="0.25">
      <c r="A116" t="s">
        <v>5</v>
      </c>
      <c r="B116" t="s">
        <v>23</v>
      </c>
      <c r="C116" t="s">
        <v>24</v>
      </c>
      <c r="D116" t="s">
        <v>302</v>
      </c>
      <c r="E116">
        <v>2023</v>
      </c>
      <c r="F116" t="s">
        <v>497</v>
      </c>
      <c r="G116">
        <v>10</v>
      </c>
      <c r="H116">
        <v>18</v>
      </c>
      <c r="I116">
        <v>28</v>
      </c>
      <c r="J116">
        <v>8</v>
      </c>
      <c r="K116">
        <v>5</v>
      </c>
      <c r="L116">
        <v>13</v>
      </c>
      <c r="M116">
        <v>0</v>
      </c>
      <c r="N116">
        <v>0</v>
      </c>
      <c r="O116">
        <v>0</v>
      </c>
      <c r="P116">
        <v>41</v>
      </c>
      <c r="Q116">
        <v>0</v>
      </c>
      <c r="R116">
        <v>0</v>
      </c>
      <c r="S116">
        <v>3</v>
      </c>
      <c r="T116">
        <v>18</v>
      </c>
      <c r="U116">
        <v>23</v>
      </c>
      <c r="V116">
        <v>40</v>
      </c>
      <c r="W116">
        <v>1</v>
      </c>
      <c r="X116">
        <v>41</v>
      </c>
      <c r="Y116">
        <v>1</v>
      </c>
      <c r="Z116">
        <v>0</v>
      </c>
      <c r="AA116">
        <v>0</v>
      </c>
    </row>
    <row r="117" spans="1:27" x14ac:dyDescent="0.25">
      <c r="A117" t="s">
        <v>5</v>
      </c>
      <c r="B117" t="s">
        <v>23</v>
      </c>
      <c r="C117" t="s">
        <v>24</v>
      </c>
      <c r="D117" t="s">
        <v>302</v>
      </c>
      <c r="E117">
        <v>2023</v>
      </c>
      <c r="F117" t="s">
        <v>498</v>
      </c>
      <c r="G117">
        <v>8</v>
      </c>
      <c r="H117">
        <v>22</v>
      </c>
      <c r="I117">
        <v>30</v>
      </c>
      <c r="J117">
        <v>5</v>
      </c>
      <c r="K117">
        <v>6</v>
      </c>
      <c r="L117">
        <v>11</v>
      </c>
      <c r="M117">
        <v>0</v>
      </c>
      <c r="N117">
        <v>0</v>
      </c>
      <c r="O117">
        <v>0</v>
      </c>
      <c r="P117">
        <v>41</v>
      </c>
      <c r="Q117">
        <v>1</v>
      </c>
      <c r="R117">
        <v>0</v>
      </c>
      <c r="S117">
        <v>4</v>
      </c>
      <c r="T117">
        <v>13</v>
      </c>
      <c r="U117">
        <v>28</v>
      </c>
      <c r="V117">
        <v>42</v>
      </c>
      <c r="W117">
        <v>0</v>
      </c>
      <c r="X117">
        <v>42</v>
      </c>
      <c r="Y117">
        <v>3</v>
      </c>
      <c r="Z117">
        <v>2</v>
      </c>
      <c r="AA117">
        <v>0</v>
      </c>
    </row>
    <row r="118" spans="1:27" x14ac:dyDescent="0.25">
      <c r="A118" t="s">
        <v>5</v>
      </c>
      <c r="B118" t="s">
        <v>23</v>
      </c>
      <c r="C118" t="s">
        <v>24</v>
      </c>
      <c r="D118" t="s">
        <v>302</v>
      </c>
      <c r="E118">
        <v>2023</v>
      </c>
      <c r="F118" t="s">
        <v>499</v>
      </c>
      <c r="G118">
        <v>6</v>
      </c>
      <c r="H118">
        <v>10</v>
      </c>
      <c r="I118">
        <v>16</v>
      </c>
      <c r="J118">
        <v>3</v>
      </c>
      <c r="K118">
        <v>2</v>
      </c>
      <c r="L118">
        <v>5</v>
      </c>
      <c r="M118">
        <v>0</v>
      </c>
      <c r="N118">
        <v>0</v>
      </c>
      <c r="O118">
        <v>0</v>
      </c>
      <c r="P118">
        <v>21</v>
      </c>
      <c r="Q118">
        <v>0</v>
      </c>
      <c r="R118">
        <v>0</v>
      </c>
      <c r="S118">
        <v>3</v>
      </c>
      <c r="T118">
        <v>9</v>
      </c>
      <c r="U118">
        <v>12</v>
      </c>
      <c r="V118">
        <v>21</v>
      </c>
      <c r="W118">
        <v>0</v>
      </c>
      <c r="X118">
        <v>21</v>
      </c>
      <c r="Y118">
        <v>3</v>
      </c>
      <c r="Z118">
        <v>4</v>
      </c>
      <c r="AA118">
        <v>0</v>
      </c>
    </row>
    <row r="119" spans="1:27" x14ac:dyDescent="0.25">
      <c r="A119" t="s">
        <v>5</v>
      </c>
      <c r="B119" t="s">
        <v>23</v>
      </c>
      <c r="C119" t="s">
        <v>24</v>
      </c>
      <c r="D119" t="s">
        <v>302</v>
      </c>
      <c r="E119">
        <v>2023</v>
      </c>
      <c r="F119" t="s">
        <v>500</v>
      </c>
      <c r="G119">
        <v>4</v>
      </c>
      <c r="H119">
        <v>2</v>
      </c>
      <c r="I119">
        <v>6</v>
      </c>
      <c r="J119">
        <v>0</v>
      </c>
      <c r="K119">
        <v>2</v>
      </c>
      <c r="L119">
        <v>2</v>
      </c>
      <c r="M119">
        <v>0</v>
      </c>
      <c r="N119">
        <v>0</v>
      </c>
      <c r="O119">
        <v>0</v>
      </c>
      <c r="P119">
        <v>8</v>
      </c>
      <c r="Q119">
        <v>1</v>
      </c>
      <c r="R119">
        <v>0</v>
      </c>
      <c r="S119">
        <v>2</v>
      </c>
      <c r="T119">
        <v>4</v>
      </c>
      <c r="U119">
        <v>4</v>
      </c>
      <c r="V119">
        <v>9</v>
      </c>
      <c r="W119">
        <v>0</v>
      </c>
      <c r="X119">
        <v>9</v>
      </c>
      <c r="Y119">
        <v>1</v>
      </c>
      <c r="Z119">
        <v>0</v>
      </c>
      <c r="AA119">
        <v>0</v>
      </c>
    </row>
    <row r="120" spans="1:27" x14ac:dyDescent="0.25">
      <c r="A120" t="s">
        <v>5</v>
      </c>
      <c r="B120" t="s">
        <v>23</v>
      </c>
      <c r="C120" t="s">
        <v>24</v>
      </c>
      <c r="D120" t="s">
        <v>302</v>
      </c>
      <c r="E120">
        <v>2023</v>
      </c>
      <c r="F120" t="s">
        <v>501</v>
      </c>
      <c r="G120">
        <v>0</v>
      </c>
      <c r="H120">
        <v>0</v>
      </c>
      <c r="I120">
        <v>0</v>
      </c>
      <c r="J120">
        <v>2</v>
      </c>
      <c r="K120">
        <v>1</v>
      </c>
      <c r="L120">
        <v>3</v>
      </c>
      <c r="M120">
        <v>0</v>
      </c>
      <c r="N120">
        <v>0</v>
      </c>
      <c r="O120">
        <v>0</v>
      </c>
      <c r="P120">
        <v>3</v>
      </c>
      <c r="Q120">
        <v>0</v>
      </c>
      <c r="R120">
        <v>0</v>
      </c>
      <c r="S120">
        <v>0</v>
      </c>
      <c r="T120">
        <v>2</v>
      </c>
      <c r="U120">
        <v>1</v>
      </c>
      <c r="V120">
        <v>3</v>
      </c>
      <c r="W120">
        <v>0</v>
      </c>
      <c r="X120">
        <v>3</v>
      </c>
      <c r="Y120">
        <v>0</v>
      </c>
      <c r="Z120">
        <v>0</v>
      </c>
      <c r="AA120">
        <v>0</v>
      </c>
    </row>
    <row r="121" spans="1:27" x14ac:dyDescent="0.25">
      <c r="A121" t="s">
        <v>5</v>
      </c>
      <c r="B121" t="s">
        <v>23</v>
      </c>
      <c r="C121" t="s">
        <v>24</v>
      </c>
      <c r="D121" t="s">
        <v>302</v>
      </c>
      <c r="E121">
        <v>2023</v>
      </c>
      <c r="F121" t="s">
        <v>502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25">
      <c r="A122" t="s">
        <v>5</v>
      </c>
      <c r="B122" t="s">
        <v>23</v>
      </c>
      <c r="C122" t="s">
        <v>25</v>
      </c>
      <c r="D122" t="s">
        <v>300</v>
      </c>
      <c r="E122">
        <v>2023</v>
      </c>
      <c r="F122" t="s">
        <v>495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25">
      <c r="A123" t="s">
        <v>5</v>
      </c>
      <c r="B123" t="s">
        <v>23</v>
      </c>
      <c r="C123" t="s">
        <v>25</v>
      </c>
      <c r="D123" t="s">
        <v>300</v>
      </c>
      <c r="E123">
        <v>2023</v>
      </c>
      <c r="F123" t="s">
        <v>496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1</v>
      </c>
      <c r="W123">
        <v>0</v>
      </c>
      <c r="X123">
        <v>1</v>
      </c>
      <c r="Y123">
        <v>0</v>
      </c>
      <c r="Z123">
        <v>0</v>
      </c>
      <c r="AA123">
        <v>0</v>
      </c>
    </row>
    <row r="124" spans="1:27" x14ac:dyDescent="0.25">
      <c r="A124" t="s">
        <v>5</v>
      </c>
      <c r="B124" t="s">
        <v>23</v>
      </c>
      <c r="C124" t="s">
        <v>25</v>
      </c>
      <c r="D124" t="s">
        <v>300</v>
      </c>
      <c r="E124">
        <v>2023</v>
      </c>
      <c r="F124" t="s">
        <v>497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</row>
    <row r="125" spans="1:27" x14ac:dyDescent="0.25">
      <c r="A125" t="s">
        <v>5</v>
      </c>
      <c r="B125" t="s">
        <v>23</v>
      </c>
      <c r="C125" t="s">
        <v>25</v>
      </c>
      <c r="D125" t="s">
        <v>300</v>
      </c>
      <c r="E125">
        <v>2023</v>
      </c>
      <c r="F125" t="s">
        <v>4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</row>
    <row r="126" spans="1:27" x14ac:dyDescent="0.25">
      <c r="A126" t="s">
        <v>5</v>
      </c>
      <c r="B126" t="s">
        <v>23</v>
      </c>
      <c r="C126" t="s">
        <v>25</v>
      </c>
      <c r="D126" t="s">
        <v>300</v>
      </c>
      <c r="E126">
        <v>2023</v>
      </c>
      <c r="F126" t="s">
        <v>499</v>
      </c>
      <c r="G126">
        <v>1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1</v>
      </c>
      <c r="W126">
        <v>0</v>
      </c>
      <c r="X126">
        <v>1</v>
      </c>
      <c r="Y126">
        <v>0</v>
      </c>
      <c r="Z126">
        <v>0</v>
      </c>
      <c r="AA126">
        <v>0</v>
      </c>
    </row>
    <row r="127" spans="1:27" x14ac:dyDescent="0.25">
      <c r="A127" t="s">
        <v>5</v>
      </c>
      <c r="B127" t="s">
        <v>23</v>
      </c>
      <c r="C127" t="s">
        <v>25</v>
      </c>
      <c r="D127" t="s">
        <v>300</v>
      </c>
      <c r="E127">
        <v>2023</v>
      </c>
      <c r="F127" t="s">
        <v>50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7" x14ac:dyDescent="0.25">
      <c r="A128" t="s">
        <v>5</v>
      </c>
      <c r="B128" t="s">
        <v>23</v>
      </c>
      <c r="C128" t="s">
        <v>25</v>
      </c>
      <c r="D128" t="s">
        <v>300</v>
      </c>
      <c r="E128">
        <v>2023</v>
      </c>
      <c r="F128" t="s">
        <v>50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</row>
    <row r="129" spans="1:27" x14ac:dyDescent="0.25">
      <c r="A129" t="s">
        <v>5</v>
      </c>
      <c r="B129" t="s">
        <v>23</v>
      </c>
      <c r="C129" t="s">
        <v>25</v>
      </c>
      <c r="D129" t="s">
        <v>300</v>
      </c>
      <c r="E129">
        <v>2023</v>
      </c>
      <c r="F129" t="s">
        <v>502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25">
      <c r="A130" t="s">
        <v>5</v>
      </c>
      <c r="B130" t="s">
        <v>23</v>
      </c>
      <c r="C130" t="s">
        <v>25</v>
      </c>
      <c r="D130" t="s">
        <v>301</v>
      </c>
      <c r="E130">
        <v>2023</v>
      </c>
      <c r="F130" t="s">
        <v>495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7" x14ac:dyDescent="0.25">
      <c r="A131" t="s">
        <v>5</v>
      </c>
      <c r="B131" t="s">
        <v>23</v>
      </c>
      <c r="C131" t="s">
        <v>25</v>
      </c>
      <c r="D131" t="s">
        <v>301</v>
      </c>
      <c r="E131">
        <v>2023</v>
      </c>
      <c r="F131" t="s">
        <v>496</v>
      </c>
      <c r="G131">
        <v>0</v>
      </c>
      <c r="H131">
        <v>0</v>
      </c>
      <c r="I131">
        <v>0</v>
      </c>
      <c r="J131">
        <v>2</v>
      </c>
      <c r="K131">
        <v>0</v>
      </c>
      <c r="L131">
        <v>2</v>
      </c>
      <c r="M131">
        <v>0</v>
      </c>
      <c r="N131">
        <v>0</v>
      </c>
      <c r="O131">
        <v>0</v>
      </c>
      <c r="P131">
        <v>2</v>
      </c>
      <c r="Q131">
        <v>0</v>
      </c>
      <c r="R131">
        <v>0</v>
      </c>
      <c r="S131">
        <v>0</v>
      </c>
      <c r="T131">
        <v>2</v>
      </c>
      <c r="U131">
        <v>0</v>
      </c>
      <c r="V131">
        <v>2</v>
      </c>
      <c r="W131">
        <v>0</v>
      </c>
      <c r="X131">
        <v>2</v>
      </c>
      <c r="Y131">
        <v>0</v>
      </c>
      <c r="Z131">
        <v>0</v>
      </c>
      <c r="AA131">
        <v>0</v>
      </c>
    </row>
    <row r="132" spans="1:27" x14ac:dyDescent="0.25">
      <c r="A132" t="s">
        <v>5</v>
      </c>
      <c r="B132" t="s">
        <v>23</v>
      </c>
      <c r="C132" t="s">
        <v>25</v>
      </c>
      <c r="D132" t="s">
        <v>301</v>
      </c>
      <c r="E132">
        <v>2023</v>
      </c>
      <c r="F132" t="s">
        <v>497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</row>
    <row r="133" spans="1:27" x14ac:dyDescent="0.25">
      <c r="A133" t="s">
        <v>5</v>
      </c>
      <c r="B133" t="s">
        <v>23</v>
      </c>
      <c r="C133" t="s">
        <v>25</v>
      </c>
      <c r="D133" t="s">
        <v>301</v>
      </c>
      <c r="E133">
        <v>2023</v>
      </c>
      <c r="F133" t="s">
        <v>498</v>
      </c>
      <c r="G133">
        <v>1</v>
      </c>
      <c r="H133">
        <v>0</v>
      </c>
      <c r="I133">
        <v>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1</v>
      </c>
      <c r="W133">
        <v>0</v>
      </c>
      <c r="X133">
        <v>1</v>
      </c>
      <c r="Y133">
        <v>0</v>
      </c>
      <c r="Z133">
        <v>0</v>
      </c>
      <c r="AA133">
        <v>0</v>
      </c>
    </row>
    <row r="134" spans="1:27" x14ac:dyDescent="0.25">
      <c r="A134" t="s">
        <v>5</v>
      </c>
      <c r="B134" t="s">
        <v>23</v>
      </c>
      <c r="C134" t="s">
        <v>25</v>
      </c>
      <c r="D134" t="s">
        <v>301</v>
      </c>
      <c r="E134">
        <v>2023</v>
      </c>
      <c r="F134" t="s">
        <v>499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7" x14ac:dyDescent="0.25">
      <c r="A135" t="s">
        <v>5</v>
      </c>
      <c r="B135" t="s">
        <v>23</v>
      </c>
      <c r="C135" t="s">
        <v>25</v>
      </c>
      <c r="D135" t="s">
        <v>301</v>
      </c>
      <c r="E135">
        <v>2023</v>
      </c>
      <c r="F135" t="s">
        <v>50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7" x14ac:dyDescent="0.25">
      <c r="A136" t="s">
        <v>5</v>
      </c>
      <c r="B136" t="s">
        <v>23</v>
      </c>
      <c r="C136" t="s">
        <v>25</v>
      </c>
      <c r="D136" t="s">
        <v>301</v>
      </c>
      <c r="E136">
        <v>2023</v>
      </c>
      <c r="F136" t="s">
        <v>50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25">
      <c r="A137" t="s">
        <v>5</v>
      </c>
      <c r="B137" t="s">
        <v>23</v>
      </c>
      <c r="C137" t="s">
        <v>25</v>
      </c>
      <c r="D137" t="s">
        <v>301</v>
      </c>
      <c r="E137">
        <v>2023</v>
      </c>
      <c r="F137" t="s">
        <v>50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</row>
    <row r="138" spans="1:27" x14ac:dyDescent="0.25">
      <c r="A138" t="s">
        <v>5</v>
      </c>
      <c r="B138" t="s">
        <v>23</v>
      </c>
      <c r="C138" t="s">
        <v>25</v>
      </c>
      <c r="D138" t="s">
        <v>302</v>
      </c>
      <c r="E138">
        <v>2023</v>
      </c>
      <c r="F138" t="s">
        <v>495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25">
      <c r="A139" t="s">
        <v>5</v>
      </c>
      <c r="B139" t="s">
        <v>23</v>
      </c>
      <c r="C139" t="s">
        <v>25</v>
      </c>
      <c r="D139" t="s">
        <v>302</v>
      </c>
      <c r="E139">
        <v>2023</v>
      </c>
      <c r="F139" t="s">
        <v>496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25">
      <c r="A140" t="s">
        <v>5</v>
      </c>
      <c r="B140" t="s">
        <v>23</v>
      </c>
      <c r="C140" t="s">
        <v>25</v>
      </c>
      <c r="D140" t="s">
        <v>302</v>
      </c>
      <c r="E140">
        <v>2023</v>
      </c>
      <c r="F140" t="s">
        <v>49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25">
      <c r="A141" t="s">
        <v>5</v>
      </c>
      <c r="B141" t="s">
        <v>23</v>
      </c>
      <c r="C141" t="s">
        <v>25</v>
      </c>
      <c r="D141" t="s">
        <v>302</v>
      </c>
      <c r="E141">
        <v>2023</v>
      </c>
      <c r="F141" t="s">
        <v>498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25">
      <c r="A142" t="s">
        <v>5</v>
      </c>
      <c r="B142" t="s">
        <v>23</v>
      </c>
      <c r="C142" t="s">
        <v>25</v>
      </c>
      <c r="D142" t="s">
        <v>302</v>
      </c>
      <c r="E142">
        <v>2023</v>
      </c>
      <c r="F142" t="s">
        <v>499</v>
      </c>
      <c r="G142">
        <v>1</v>
      </c>
      <c r="H142">
        <v>0</v>
      </c>
      <c r="I142">
        <v>1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1</v>
      </c>
      <c r="W142">
        <v>0</v>
      </c>
      <c r="X142">
        <v>1</v>
      </c>
      <c r="Y142">
        <v>0</v>
      </c>
      <c r="Z142">
        <v>0</v>
      </c>
      <c r="AA142">
        <v>0</v>
      </c>
    </row>
    <row r="143" spans="1:27" x14ac:dyDescent="0.25">
      <c r="A143" t="s">
        <v>5</v>
      </c>
      <c r="B143" t="s">
        <v>23</v>
      </c>
      <c r="C143" t="s">
        <v>25</v>
      </c>
      <c r="D143" t="s">
        <v>302</v>
      </c>
      <c r="E143">
        <v>2023</v>
      </c>
      <c r="F143" t="s">
        <v>50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7" x14ac:dyDescent="0.25">
      <c r="A144" t="s">
        <v>5</v>
      </c>
      <c r="B144" t="s">
        <v>23</v>
      </c>
      <c r="C144" t="s">
        <v>25</v>
      </c>
      <c r="D144" t="s">
        <v>302</v>
      </c>
      <c r="E144">
        <v>2023</v>
      </c>
      <c r="F144" t="s">
        <v>50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</row>
    <row r="145" spans="1:27" x14ac:dyDescent="0.25">
      <c r="A145" t="s">
        <v>5</v>
      </c>
      <c r="B145" t="s">
        <v>23</v>
      </c>
      <c r="C145" t="s">
        <v>25</v>
      </c>
      <c r="D145" t="s">
        <v>302</v>
      </c>
      <c r="E145">
        <v>2023</v>
      </c>
      <c r="F145" t="s">
        <v>502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</row>
    <row r="146" spans="1:27" x14ac:dyDescent="0.25">
      <c r="A146" t="s">
        <v>5</v>
      </c>
      <c r="B146" t="s">
        <v>23</v>
      </c>
      <c r="C146" t="s">
        <v>26</v>
      </c>
      <c r="D146" t="s">
        <v>300</v>
      </c>
      <c r="E146">
        <v>2023</v>
      </c>
      <c r="F146" t="s">
        <v>495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25">
      <c r="A147" t="s">
        <v>5</v>
      </c>
      <c r="B147" t="s">
        <v>23</v>
      </c>
      <c r="C147" t="s">
        <v>26</v>
      </c>
      <c r="D147" t="s">
        <v>300</v>
      </c>
      <c r="E147">
        <v>2023</v>
      </c>
      <c r="F147" t="s">
        <v>496</v>
      </c>
      <c r="G147">
        <v>1</v>
      </c>
      <c r="H147">
        <v>2</v>
      </c>
      <c r="I147">
        <v>3</v>
      </c>
      <c r="J147">
        <v>2</v>
      </c>
      <c r="K147">
        <v>1</v>
      </c>
      <c r="L147">
        <v>3</v>
      </c>
      <c r="M147">
        <v>0</v>
      </c>
      <c r="N147">
        <v>0</v>
      </c>
      <c r="O147">
        <v>0</v>
      </c>
      <c r="P147">
        <v>6</v>
      </c>
      <c r="Q147">
        <v>0</v>
      </c>
      <c r="R147">
        <v>0</v>
      </c>
      <c r="S147">
        <v>0</v>
      </c>
      <c r="T147">
        <v>3</v>
      </c>
      <c r="U147">
        <v>3</v>
      </c>
      <c r="V147">
        <v>6</v>
      </c>
      <c r="W147">
        <v>0</v>
      </c>
      <c r="X147">
        <v>6</v>
      </c>
      <c r="Y147">
        <v>0</v>
      </c>
      <c r="Z147">
        <v>0</v>
      </c>
      <c r="AA147">
        <v>0</v>
      </c>
    </row>
    <row r="148" spans="1:27" x14ac:dyDescent="0.25">
      <c r="A148" t="s">
        <v>5</v>
      </c>
      <c r="B148" t="s">
        <v>23</v>
      </c>
      <c r="C148" t="s">
        <v>26</v>
      </c>
      <c r="D148" t="s">
        <v>300</v>
      </c>
      <c r="E148">
        <v>2023</v>
      </c>
      <c r="F148" t="s">
        <v>497</v>
      </c>
      <c r="G148">
        <v>4</v>
      </c>
      <c r="H148">
        <v>2</v>
      </c>
      <c r="I148">
        <v>6</v>
      </c>
      <c r="J148">
        <v>3</v>
      </c>
      <c r="K148">
        <v>1</v>
      </c>
      <c r="L148">
        <v>4</v>
      </c>
      <c r="M148">
        <v>0</v>
      </c>
      <c r="N148">
        <v>0</v>
      </c>
      <c r="O148">
        <v>0</v>
      </c>
      <c r="P148">
        <v>10</v>
      </c>
      <c r="Q148">
        <v>0</v>
      </c>
      <c r="R148">
        <v>0</v>
      </c>
      <c r="S148">
        <v>1</v>
      </c>
      <c r="T148">
        <v>7</v>
      </c>
      <c r="U148">
        <v>3</v>
      </c>
      <c r="V148">
        <v>10</v>
      </c>
      <c r="W148">
        <v>0</v>
      </c>
      <c r="X148">
        <v>10</v>
      </c>
      <c r="Y148">
        <v>0</v>
      </c>
      <c r="Z148">
        <v>0</v>
      </c>
      <c r="AA148">
        <v>0</v>
      </c>
    </row>
    <row r="149" spans="1:27" x14ac:dyDescent="0.25">
      <c r="A149" t="s">
        <v>5</v>
      </c>
      <c r="B149" t="s">
        <v>23</v>
      </c>
      <c r="C149" t="s">
        <v>26</v>
      </c>
      <c r="D149" t="s">
        <v>300</v>
      </c>
      <c r="E149">
        <v>2023</v>
      </c>
      <c r="F149" t="s">
        <v>498</v>
      </c>
      <c r="G149">
        <v>0</v>
      </c>
      <c r="H149">
        <v>2</v>
      </c>
      <c r="I149">
        <v>2</v>
      </c>
      <c r="J149">
        <v>2</v>
      </c>
      <c r="K149">
        <v>3</v>
      </c>
      <c r="L149">
        <v>5</v>
      </c>
      <c r="M149">
        <v>0</v>
      </c>
      <c r="N149">
        <v>0</v>
      </c>
      <c r="O149">
        <v>0</v>
      </c>
      <c r="P149">
        <v>7</v>
      </c>
      <c r="Q149">
        <v>0</v>
      </c>
      <c r="R149">
        <v>0</v>
      </c>
      <c r="S149">
        <v>0</v>
      </c>
      <c r="T149">
        <v>2</v>
      </c>
      <c r="U149">
        <v>5</v>
      </c>
      <c r="V149">
        <v>7</v>
      </c>
      <c r="W149">
        <v>0</v>
      </c>
      <c r="X149">
        <v>7</v>
      </c>
      <c r="Y149">
        <v>0</v>
      </c>
      <c r="Z149">
        <v>0</v>
      </c>
      <c r="AA149">
        <v>0</v>
      </c>
    </row>
    <row r="150" spans="1:27" x14ac:dyDescent="0.25">
      <c r="A150" t="s">
        <v>5</v>
      </c>
      <c r="B150" t="s">
        <v>23</v>
      </c>
      <c r="C150" t="s">
        <v>26</v>
      </c>
      <c r="D150" t="s">
        <v>300</v>
      </c>
      <c r="E150">
        <v>2023</v>
      </c>
      <c r="F150" t="s">
        <v>499</v>
      </c>
      <c r="G150">
        <v>2</v>
      </c>
      <c r="H150">
        <v>2</v>
      </c>
      <c r="I150">
        <v>4</v>
      </c>
      <c r="J150">
        <v>3</v>
      </c>
      <c r="K150">
        <v>0</v>
      </c>
      <c r="L150">
        <v>3</v>
      </c>
      <c r="M150">
        <v>0</v>
      </c>
      <c r="N150">
        <v>0</v>
      </c>
      <c r="O150">
        <v>0</v>
      </c>
      <c r="P150">
        <v>7</v>
      </c>
      <c r="Q150">
        <v>0</v>
      </c>
      <c r="R150">
        <v>0</v>
      </c>
      <c r="S150">
        <v>1</v>
      </c>
      <c r="T150">
        <v>5</v>
      </c>
      <c r="U150">
        <v>2</v>
      </c>
      <c r="V150">
        <v>7</v>
      </c>
      <c r="W150">
        <v>0</v>
      </c>
      <c r="X150">
        <v>7</v>
      </c>
      <c r="Y150">
        <v>1</v>
      </c>
      <c r="Z150">
        <v>0</v>
      </c>
      <c r="AA150">
        <v>0</v>
      </c>
    </row>
    <row r="151" spans="1:27" x14ac:dyDescent="0.25">
      <c r="A151" t="s">
        <v>5</v>
      </c>
      <c r="B151" t="s">
        <v>23</v>
      </c>
      <c r="C151" t="s">
        <v>26</v>
      </c>
      <c r="D151" t="s">
        <v>300</v>
      </c>
      <c r="E151">
        <v>2023</v>
      </c>
      <c r="F151" t="s">
        <v>500</v>
      </c>
      <c r="G151">
        <v>1</v>
      </c>
      <c r="H151">
        <v>2</v>
      </c>
      <c r="I151">
        <v>3</v>
      </c>
      <c r="J151">
        <v>1</v>
      </c>
      <c r="K151">
        <v>1</v>
      </c>
      <c r="L151">
        <v>2</v>
      </c>
      <c r="M151">
        <v>0</v>
      </c>
      <c r="N151">
        <v>0</v>
      </c>
      <c r="O151">
        <v>0</v>
      </c>
      <c r="P151">
        <v>5</v>
      </c>
      <c r="Q151">
        <v>0</v>
      </c>
      <c r="R151">
        <v>0</v>
      </c>
      <c r="S151">
        <v>0</v>
      </c>
      <c r="T151">
        <v>2</v>
      </c>
      <c r="U151">
        <v>3</v>
      </c>
      <c r="V151">
        <v>5</v>
      </c>
      <c r="W151">
        <v>0</v>
      </c>
      <c r="X151">
        <v>5</v>
      </c>
      <c r="Y151">
        <v>0</v>
      </c>
      <c r="Z151">
        <v>0</v>
      </c>
      <c r="AA151">
        <v>0</v>
      </c>
    </row>
    <row r="152" spans="1:27" x14ac:dyDescent="0.25">
      <c r="A152" t="s">
        <v>5</v>
      </c>
      <c r="B152" t="s">
        <v>23</v>
      </c>
      <c r="C152" t="s">
        <v>26</v>
      </c>
      <c r="D152" t="s">
        <v>300</v>
      </c>
      <c r="E152">
        <v>2023</v>
      </c>
      <c r="F152" t="s">
        <v>50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</row>
    <row r="153" spans="1:27" x14ac:dyDescent="0.25">
      <c r="A153" t="s">
        <v>5</v>
      </c>
      <c r="B153" t="s">
        <v>23</v>
      </c>
      <c r="C153" t="s">
        <v>26</v>
      </c>
      <c r="D153" t="s">
        <v>300</v>
      </c>
      <c r="E153">
        <v>2023</v>
      </c>
      <c r="F153" t="s">
        <v>502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</row>
    <row r="154" spans="1:27" x14ac:dyDescent="0.25">
      <c r="A154" t="s">
        <v>5</v>
      </c>
      <c r="B154" t="s">
        <v>23</v>
      </c>
      <c r="C154" t="s">
        <v>26</v>
      </c>
      <c r="D154" t="s">
        <v>301</v>
      </c>
      <c r="E154">
        <v>2023</v>
      </c>
      <c r="F154" t="s">
        <v>495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</row>
    <row r="155" spans="1:27" x14ac:dyDescent="0.25">
      <c r="A155" t="s">
        <v>5</v>
      </c>
      <c r="B155" t="s">
        <v>23</v>
      </c>
      <c r="C155" t="s">
        <v>26</v>
      </c>
      <c r="D155" t="s">
        <v>301</v>
      </c>
      <c r="E155">
        <v>2023</v>
      </c>
      <c r="F155" t="s">
        <v>496</v>
      </c>
      <c r="G155">
        <v>0</v>
      </c>
      <c r="H155">
        <v>1</v>
      </c>
      <c r="I155">
        <v>1</v>
      </c>
      <c r="J155">
        <v>3</v>
      </c>
      <c r="K155">
        <v>1</v>
      </c>
      <c r="L155">
        <v>4</v>
      </c>
      <c r="M155">
        <v>0</v>
      </c>
      <c r="N155">
        <v>0</v>
      </c>
      <c r="O155">
        <v>0</v>
      </c>
      <c r="P155">
        <v>5</v>
      </c>
      <c r="Q155">
        <v>0</v>
      </c>
      <c r="R155">
        <v>0</v>
      </c>
      <c r="S155">
        <v>0</v>
      </c>
      <c r="T155">
        <v>3</v>
      </c>
      <c r="U155">
        <v>2</v>
      </c>
      <c r="V155">
        <v>5</v>
      </c>
      <c r="W155">
        <v>0</v>
      </c>
      <c r="X155">
        <v>5</v>
      </c>
      <c r="Y155">
        <v>0</v>
      </c>
      <c r="Z155">
        <v>0</v>
      </c>
      <c r="AA155">
        <v>0</v>
      </c>
    </row>
    <row r="156" spans="1:27" x14ac:dyDescent="0.25">
      <c r="A156" t="s">
        <v>5</v>
      </c>
      <c r="B156" t="s">
        <v>23</v>
      </c>
      <c r="C156" t="s">
        <v>26</v>
      </c>
      <c r="D156" t="s">
        <v>301</v>
      </c>
      <c r="E156">
        <v>2023</v>
      </c>
      <c r="F156" t="s">
        <v>497</v>
      </c>
      <c r="G156">
        <v>4</v>
      </c>
      <c r="H156">
        <v>5</v>
      </c>
      <c r="I156">
        <v>9</v>
      </c>
      <c r="J156">
        <v>1</v>
      </c>
      <c r="K156">
        <v>3</v>
      </c>
      <c r="L156">
        <v>4</v>
      </c>
      <c r="M156">
        <v>0</v>
      </c>
      <c r="N156">
        <v>0</v>
      </c>
      <c r="O156">
        <v>0</v>
      </c>
      <c r="P156">
        <v>13</v>
      </c>
      <c r="Q156">
        <v>0</v>
      </c>
      <c r="R156">
        <v>0</v>
      </c>
      <c r="S156">
        <v>5</v>
      </c>
      <c r="T156">
        <v>5</v>
      </c>
      <c r="U156">
        <v>8</v>
      </c>
      <c r="V156">
        <v>13</v>
      </c>
      <c r="W156">
        <v>0</v>
      </c>
      <c r="X156">
        <v>13</v>
      </c>
      <c r="Y156">
        <v>0</v>
      </c>
      <c r="Z156">
        <v>0</v>
      </c>
      <c r="AA156">
        <v>0</v>
      </c>
    </row>
    <row r="157" spans="1:27" x14ac:dyDescent="0.25">
      <c r="A157" t="s">
        <v>5</v>
      </c>
      <c r="B157" t="s">
        <v>23</v>
      </c>
      <c r="C157" t="s">
        <v>26</v>
      </c>
      <c r="D157" t="s">
        <v>301</v>
      </c>
      <c r="E157">
        <v>2023</v>
      </c>
      <c r="F157" t="s">
        <v>498</v>
      </c>
      <c r="G157">
        <v>1</v>
      </c>
      <c r="H157">
        <v>3</v>
      </c>
      <c r="I157">
        <v>4</v>
      </c>
      <c r="J157">
        <v>4</v>
      </c>
      <c r="K157">
        <v>1</v>
      </c>
      <c r="L157">
        <v>5</v>
      </c>
      <c r="M157">
        <v>0</v>
      </c>
      <c r="N157">
        <v>0</v>
      </c>
      <c r="O157">
        <v>0</v>
      </c>
      <c r="P157">
        <v>9</v>
      </c>
      <c r="Q157">
        <v>0</v>
      </c>
      <c r="R157">
        <v>0</v>
      </c>
      <c r="S157">
        <v>3</v>
      </c>
      <c r="T157">
        <v>5</v>
      </c>
      <c r="U157">
        <v>4</v>
      </c>
      <c r="V157">
        <v>9</v>
      </c>
      <c r="W157">
        <v>0</v>
      </c>
      <c r="X157">
        <v>9</v>
      </c>
      <c r="Y157">
        <v>0</v>
      </c>
      <c r="Z157">
        <v>0</v>
      </c>
      <c r="AA157">
        <v>0</v>
      </c>
    </row>
    <row r="158" spans="1:27" x14ac:dyDescent="0.25">
      <c r="A158" t="s">
        <v>5</v>
      </c>
      <c r="B158" t="s">
        <v>23</v>
      </c>
      <c r="C158" t="s">
        <v>26</v>
      </c>
      <c r="D158" t="s">
        <v>301</v>
      </c>
      <c r="E158">
        <v>2023</v>
      </c>
      <c r="F158" t="s">
        <v>499</v>
      </c>
      <c r="G158">
        <v>0</v>
      </c>
      <c r="H158">
        <v>2</v>
      </c>
      <c r="I158">
        <v>2</v>
      </c>
      <c r="J158">
        <v>2</v>
      </c>
      <c r="K158">
        <v>0</v>
      </c>
      <c r="L158">
        <v>2</v>
      </c>
      <c r="M158">
        <v>0</v>
      </c>
      <c r="N158">
        <v>0</v>
      </c>
      <c r="O158">
        <v>0</v>
      </c>
      <c r="P158">
        <v>4</v>
      </c>
      <c r="Q158">
        <v>0</v>
      </c>
      <c r="R158">
        <v>0</v>
      </c>
      <c r="S158">
        <v>0</v>
      </c>
      <c r="T158">
        <v>2</v>
      </c>
      <c r="U158">
        <v>2</v>
      </c>
      <c r="V158">
        <v>4</v>
      </c>
      <c r="W158">
        <v>0</v>
      </c>
      <c r="X158">
        <v>4</v>
      </c>
      <c r="Y158">
        <v>0</v>
      </c>
      <c r="Z158">
        <v>0</v>
      </c>
      <c r="AA158">
        <v>0</v>
      </c>
    </row>
    <row r="159" spans="1:27" x14ac:dyDescent="0.25">
      <c r="A159" t="s">
        <v>5</v>
      </c>
      <c r="B159" t="s">
        <v>23</v>
      </c>
      <c r="C159" t="s">
        <v>26</v>
      </c>
      <c r="D159" t="s">
        <v>301</v>
      </c>
      <c r="E159">
        <v>2023</v>
      </c>
      <c r="F159" t="s">
        <v>500</v>
      </c>
      <c r="G159">
        <v>1</v>
      </c>
      <c r="H159">
        <v>1</v>
      </c>
      <c r="I159">
        <v>2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2</v>
      </c>
      <c r="Q159">
        <v>0</v>
      </c>
      <c r="R159">
        <v>0</v>
      </c>
      <c r="S159">
        <v>0</v>
      </c>
      <c r="T159">
        <v>1</v>
      </c>
      <c r="U159">
        <v>1</v>
      </c>
      <c r="V159">
        <v>2</v>
      </c>
      <c r="W159">
        <v>0</v>
      </c>
      <c r="X159">
        <v>2</v>
      </c>
      <c r="Y159">
        <v>0</v>
      </c>
      <c r="Z159">
        <v>0</v>
      </c>
      <c r="AA159">
        <v>0</v>
      </c>
    </row>
    <row r="160" spans="1:27" x14ac:dyDescent="0.25">
      <c r="A160" t="s">
        <v>5</v>
      </c>
      <c r="B160" t="s">
        <v>23</v>
      </c>
      <c r="C160" t="s">
        <v>26</v>
      </c>
      <c r="D160" t="s">
        <v>301</v>
      </c>
      <c r="E160">
        <v>2023</v>
      </c>
      <c r="F160" t="s">
        <v>501</v>
      </c>
      <c r="G160">
        <v>1</v>
      </c>
      <c r="H160">
        <v>2</v>
      </c>
      <c r="I160">
        <v>3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3</v>
      </c>
      <c r="Q160">
        <v>0</v>
      </c>
      <c r="R160">
        <v>0</v>
      </c>
      <c r="S160">
        <v>0</v>
      </c>
      <c r="T160">
        <v>1</v>
      </c>
      <c r="U160">
        <v>2</v>
      </c>
      <c r="V160">
        <v>3</v>
      </c>
      <c r="W160">
        <v>0</v>
      </c>
      <c r="X160">
        <v>3</v>
      </c>
      <c r="Y160">
        <v>0</v>
      </c>
      <c r="Z160">
        <v>0</v>
      </c>
      <c r="AA160">
        <v>0</v>
      </c>
    </row>
    <row r="161" spans="1:27" x14ac:dyDescent="0.25">
      <c r="A161" t="s">
        <v>5</v>
      </c>
      <c r="B161" t="s">
        <v>23</v>
      </c>
      <c r="C161" t="s">
        <v>26</v>
      </c>
      <c r="D161" t="s">
        <v>301</v>
      </c>
      <c r="E161">
        <v>2023</v>
      </c>
      <c r="F161" t="s">
        <v>502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25">
      <c r="A162" t="s">
        <v>5</v>
      </c>
      <c r="B162" t="s">
        <v>23</v>
      </c>
      <c r="C162" t="s">
        <v>26</v>
      </c>
      <c r="D162" t="s">
        <v>302</v>
      </c>
      <c r="E162">
        <v>2023</v>
      </c>
      <c r="F162" t="s">
        <v>495</v>
      </c>
      <c r="G162">
        <v>0</v>
      </c>
      <c r="H162">
        <v>1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>
        <v>1</v>
      </c>
      <c r="V162">
        <v>1</v>
      </c>
      <c r="W162">
        <v>0</v>
      </c>
      <c r="X162">
        <v>1</v>
      </c>
      <c r="Y162">
        <v>0</v>
      </c>
      <c r="Z162">
        <v>0</v>
      </c>
      <c r="AA162">
        <v>0</v>
      </c>
    </row>
    <row r="163" spans="1:27" x14ac:dyDescent="0.25">
      <c r="A163" t="s">
        <v>5</v>
      </c>
      <c r="B163" t="s">
        <v>23</v>
      </c>
      <c r="C163" t="s">
        <v>26</v>
      </c>
      <c r="D163" t="s">
        <v>302</v>
      </c>
      <c r="E163">
        <v>2023</v>
      </c>
      <c r="F163" t="s">
        <v>496</v>
      </c>
      <c r="G163">
        <v>1</v>
      </c>
      <c r="H163">
        <v>1</v>
      </c>
      <c r="I163">
        <v>2</v>
      </c>
      <c r="J163">
        <v>1</v>
      </c>
      <c r="K163">
        <v>0</v>
      </c>
      <c r="L163">
        <v>1</v>
      </c>
      <c r="M163">
        <v>0</v>
      </c>
      <c r="N163">
        <v>0</v>
      </c>
      <c r="O163">
        <v>0</v>
      </c>
      <c r="P163">
        <v>3</v>
      </c>
      <c r="Q163">
        <v>0</v>
      </c>
      <c r="R163">
        <v>0</v>
      </c>
      <c r="S163">
        <v>0</v>
      </c>
      <c r="T163">
        <v>2</v>
      </c>
      <c r="U163">
        <v>1</v>
      </c>
      <c r="V163">
        <v>3</v>
      </c>
      <c r="W163">
        <v>0</v>
      </c>
      <c r="X163">
        <v>3</v>
      </c>
      <c r="Y163">
        <v>0</v>
      </c>
      <c r="Z163">
        <v>0</v>
      </c>
      <c r="AA163">
        <v>0</v>
      </c>
    </row>
    <row r="164" spans="1:27" x14ac:dyDescent="0.25">
      <c r="A164" t="s">
        <v>5</v>
      </c>
      <c r="B164" t="s">
        <v>23</v>
      </c>
      <c r="C164" t="s">
        <v>26</v>
      </c>
      <c r="D164" t="s">
        <v>302</v>
      </c>
      <c r="E164">
        <v>2023</v>
      </c>
      <c r="F164" t="s">
        <v>497</v>
      </c>
      <c r="G164">
        <v>3</v>
      </c>
      <c r="H164">
        <v>3</v>
      </c>
      <c r="I164">
        <v>6</v>
      </c>
      <c r="J164">
        <v>2</v>
      </c>
      <c r="K164">
        <v>2</v>
      </c>
      <c r="L164">
        <v>4</v>
      </c>
      <c r="M164">
        <v>0</v>
      </c>
      <c r="N164">
        <v>0</v>
      </c>
      <c r="O164">
        <v>0</v>
      </c>
      <c r="P164">
        <v>10</v>
      </c>
      <c r="Q164">
        <v>0</v>
      </c>
      <c r="R164">
        <v>0</v>
      </c>
      <c r="S164">
        <v>2</v>
      </c>
      <c r="T164">
        <v>5</v>
      </c>
      <c r="U164">
        <v>5</v>
      </c>
      <c r="V164">
        <v>10</v>
      </c>
      <c r="W164">
        <v>0</v>
      </c>
      <c r="X164">
        <v>10</v>
      </c>
      <c r="Y164">
        <v>0</v>
      </c>
      <c r="Z164">
        <v>0</v>
      </c>
      <c r="AA164">
        <v>0</v>
      </c>
    </row>
    <row r="165" spans="1:27" x14ac:dyDescent="0.25">
      <c r="A165" t="s">
        <v>5</v>
      </c>
      <c r="B165" t="s">
        <v>23</v>
      </c>
      <c r="C165" t="s">
        <v>26</v>
      </c>
      <c r="D165" t="s">
        <v>302</v>
      </c>
      <c r="E165">
        <v>2023</v>
      </c>
      <c r="F165" t="s">
        <v>498</v>
      </c>
      <c r="G165">
        <v>2</v>
      </c>
      <c r="H165">
        <v>2</v>
      </c>
      <c r="I165">
        <v>4</v>
      </c>
      <c r="J165">
        <v>1</v>
      </c>
      <c r="K165">
        <v>1</v>
      </c>
      <c r="L165">
        <v>2</v>
      </c>
      <c r="M165">
        <v>0</v>
      </c>
      <c r="N165">
        <v>0</v>
      </c>
      <c r="O165">
        <v>0</v>
      </c>
      <c r="P165">
        <v>6</v>
      </c>
      <c r="Q165">
        <v>0</v>
      </c>
      <c r="R165">
        <v>0</v>
      </c>
      <c r="S165">
        <v>4</v>
      </c>
      <c r="T165">
        <v>3</v>
      </c>
      <c r="U165">
        <v>3</v>
      </c>
      <c r="V165">
        <v>5</v>
      </c>
      <c r="W165">
        <v>1</v>
      </c>
      <c r="X165">
        <v>6</v>
      </c>
      <c r="Y165">
        <v>0</v>
      </c>
      <c r="Z165">
        <v>0</v>
      </c>
      <c r="AA165">
        <v>0</v>
      </c>
    </row>
    <row r="166" spans="1:27" x14ac:dyDescent="0.25">
      <c r="A166" t="s">
        <v>5</v>
      </c>
      <c r="B166" t="s">
        <v>23</v>
      </c>
      <c r="C166" t="s">
        <v>26</v>
      </c>
      <c r="D166" t="s">
        <v>302</v>
      </c>
      <c r="E166">
        <v>2023</v>
      </c>
      <c r="F166" t="s">
        <v>499</v>
      </c>
      <c r="G166">
        <v>0</v>
      </c>
      <c r="H166">
        <v>1</v>
      </c>
      <c r="I166">
        <v>1</v>
      </c>
      <c r="J166">
        <v>1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2</v>
      </c>
      <c r="Q166">
        <v>0</v>
      </c>
      <c r="R166">
        <v>0</v>
      </c>
      <c r="S166">
        <v>0</v>
      </c>
      <c r="T166">
        <v>1</v>
      </c>
      <c r="U166">
        <v>1</v>
      </c>
      <c r="V166">
        <v>2</v>
      </c>
      <c r="W166">
        <v>0</v>
      </c>
      <c r="X166">
        <v>2</v>
      </c>
      <c r="Y166">
        <v>0</v>
      </c>
      <c r="Z166">
        <v>0</v>
      </c>
      <c r="AA166">
        <v>0</v>
      </c>
    </row>
    <row r="167" spans="1:27" x14ac:dyDescent="0.25">
      <c r="A167" t="s">
        <v>5</v>
      </c>
      <c r="B167" t="s">
        <v>23</v>
      </c>
      <c r="C167" t="s">
        <v>26</v>
      </c>
      <c r="D167" t="s">
        <v>302</v>
      </c>
      <c r="E167">
        <v>2023</v>
      </c>
      <c r="F167" t="s">
        <v>500</v>
      </c>
      <c r="G167">
        <v>2</v>
      </c>
      <c r="H167">
        <v>0</v>
      </c>
      <c r="I167">
        <v>2</v>
      </c>
      <c r="J167">
        <v>1</v>
      </c>
      <c r="K167">
        <v>1</v>
      </c>
      <c r="L167">
        <v>2</v>
      </c>
      <c r="M167">
        <v>0</v>
      </c>
      <c r="N167">
        <v>0</v>
      </c>
      <c r="O167">
        <v>0</v>
      </c>
      <c r="P167">
        <v>4</v>
      </c>
      <c r="Q167">
        <v>0</v>
      </c>
      <c r="R167">
        <v>0</v>
      </c>
      <c r="S167">
        <v>0</v>
      </c>
      <c r="T167">
        <v>3</v>
      </c>
      <c r="U167">
        <v>1</v>
      </c>
      <c r="V167">
        <v>4</v>
      </c>
      <c r="W167">
        <v>0</v>
      </c>
      <c r="X167">
        <v>4</v>
      </c>
      <c r="Y167">
        <v>0</v>
      </c>
      <c r="Z167">
        <v>0</v>
      </c>
      <c r="AA167">
        <v>0</v>
      </c>
    </row>
    <row r="168" spans="1:27" x14ac:dyDescent="0.25">
      <c r="A168" t="s">
        <v>5</v>
      </c>
      <c r="B168" t="s">
        <v>23</v>
      </c>
      <c r="C168" t="s">
        <v>26</v>
      </c>
      <c r="D168" t="s">
        <v>302</v>
      </c>
      <c r="E168">
        <v>2023</v>
      </c>
      <c r="F168" t="s">
        <v>50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</row>
    <row r="169" spans="1:27" x14ac:dyDescent="0.25">
      <c r="A169" t="s">
        <v>5</v>
      </c>
      <c r="B169" t="s">
        <v>23</v>
      </c>
      <c r="C169" t="s">
        <v>26</v>
      </c>
      <c r="D169" t="s">
        <v>302</v>
      </c>
      <c r="E169">
        <v>2023</v>
      </c>
      <c r="F169" t="s">
        <v>50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</row>
    <row r="170" spans="1:27" x14ac:dyDescent="0.25">
      <c r="A170" t="s">
        <v>5</v>
      </c>
      <c r="B170" t="s">
        <v>23</v>
      </c>
      <c r="C170" t="s">
        <v>27</v>
      </c>
      <c r="D170" t="s">
        <v>300</v>
      </c>
      <c r="E170">
        <v>2023</v>
      </c>
      <c r="F170" t="s">
        <v>495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7" x14ac:dyDescent="0.25">
      <c r="A171" t="s">
        <v>5</v>
      </c>
      <c r="B171" t="s">
        <v>23</v>
      </c>
      <c r="C171" t="s">
        <v>27</v>
      </c>
      <c r="D171" t="s">
        <v>300</v>
      </c>
      <c r="E171">
        <v>2023</v>
      </c>
      <c r="F171" t="s">
        <v>496</v>
      </c>
      <c r="G171">
        <v>1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1</v>
      </c>
      <c r="W171">
        <v>0</v>
      </c>
      <c r="X171">
        <v>1</v>
      </c>
      <c r="Y171">
        <v>0</v>
      </c>
      <c r="Z171">
        <v>0</v>
      </c>
      <c r="AA171">
        <v>0</v>
      </c>
    </row>
    <row r="172" spans="1:27" x14ac:dyDescent="0.25">
      <c r="A172" t="s">
        <v>5</v>
      </c>
      <c r="B172" t="s">
        <v>23</v>
      </c>
      <c r="C172" t="s">
        <v>27</v>
      </c>
      <c r="D172" t="s">
        <v>300</v>
      </c>
      <c r="E172">
        <v>2023</v>
      </c>
      <c r="F172" t="s">
        <v>497</v>
      </c>
      <c r="G172">
        <v>1</v>
      </c>
      <c r="H172">
        <v>6</v>
      </c>
      <c r="I172">
        <v>7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7</v>
      </c>
      <c r="Q172">
        <v>0</v>
      </c>
      <c r="R172">
        <v>0</v>
      </c>
      <c r="S172">
        <v>1</v>
      </c>
      <c r="T172">
        <v>1</v>
      </c>
      <c r="U172">
        <v>6</v>
      </c>
      <c r="V172">
        <v>7</v>
      </c>
      <c r="W172">
        <v>0</v>
      </c>
      <c r="X172">
        <v>7</v>
      </c>
      <c r="Y172">
        <v>1</v>
      </c>
      <c r="Z172">
        <v>0</v>
      </c>
      <c r="AA172">
        <v>0</v>
      </c>
    </row>
    <row r="173" spans="1:27" x14ac:dyDescent="0.25">
      <c r="A173" t="s">
        <v>5</v>
      </c>
      <c r="B173" t="s">
        <v>23</v>
      </c>
      <c r="C173" t="s">
        <v>27</v>
      </c>
      <c r="D173" t="s">
        <v>300</v>
      </c>
      <c r="E173">
        <v>2023</v>
      </c>
      <c r="F173" t="s">
        <v>498</v>
      </c>
      <c r="G173">
        <v>2</v>
      </c>
      <c r="H173">
        <v>2</v>
      </c>
      <c r="I173">
        <v>4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4</v>
      </c>
      <c r="Q173">
        <v>0</v>
      </c>
      <c r="R173">
        <v>0</v>
      </c>
      <c r="S173">
        <v>3</v>
      </c>
      <c r="T173">
        <v>2</v>
      </c>
      <c r="U173">
        <v>2</v>
      </c>
      <c r="V173">
        <v>4</v>
      </c>
      <c r="W173">
        <v>0</v>
      </c>
      <c r="X173">
        <v>4</v>
      </c>
      <c r="Y173">
        <v>0</v>
      </c>
      <c r="Z173">
        <v>0</v>
      </c>
      <c r="AA173">
        <v>0</v>
      </c>
    </row>
    <row r="174" spans="1:27" x14ac:dyDescent="0.25">
      <c r="A174" t="s">
        <v>5</v>
      </c>
      <c r="B174" t="s">
        <v>23</v>
      </c>
      <c r="C174" t="s">
        <v>27</v>
      </c>
      <c r="D174" t="s">
        <v>300</v>
      </c>
      <c r="E174">
        <v>2023</v>
      </c>
      <c r="F174" t="s">
        <v>499</v>
      </c>
      <c r="G174">
        <v>0</v>
      </c>
      <c r="H174">
        <v>1</v>
      </c>
      <c r="I174">
        <v>1</v>
      </c>
      <c r="J174">
        <v>0</v>
      </c>
      <c r="K174">
        <v>1</v>
      </c>
      <c r="L174">
        <v>1</v>
      </c>
      <c r="M174">
        <v>0</v>
      </c>
      <c r="N174">
        <v>0</v>
      </c>
      <c r="O174">
        <v>0</v>
      </c>
      <c r="P174">
        <v>2</v>
      </c>
      <c r="Q174">
        <v>0</v>
      </c>
      <c r="R174">
        <v>0</v>
      </c>
      <c r="S174">
        <v>3</v>
      </c>
      <c r="T174">
        <v>0</v>
      </c>
      <c r="U174">
        <v>2</v>
      </c>
      <c r="V174">
        <v>2</v>
      </c>
      <c r="W174">
        <v>0</v>
      </c>
      <c r="X174">
        <v>2</v>
      </c>
      <c r="Y174">
        <v>0</v>
      </c>
      <c r="Z174">
        <v>0</v>
      </c>
      <c r="AA174">
        <v>0</v>
      </c>
    </row>
    <row r="175" spans="1:27" x14ac:dyDescent="0.25">
      <c r="A175" t="s">
        <v>5</v>
      </c>
      <c r="B175" t="s">
        <v>23</v>
      </c>
      <c r="C175" t="s">
        <v>27</v>
      </c>
      <c r="D175" t="s">
        <v>300</v>
      </c>
      <c r="E175">
        <v>2023</v>
      </c>
      <c r="F175" t="s">
        <v>50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25">
      <c r="A176" t="s">
        <v>5</v>
      </c>
      <c r="B176" t="s">
        <v>23</v>
      </c>
      <c r="C176" t="s">
        <v>27</v>
      </c>
      <c r="D176" t="s">
        <v>300</v>
      </c>
      <c r="E176">
        <v>2023</v>
      </c>
      <c r="F176" t="s">
        <v>50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25">
      <c r="A177" t="s">
        <v>5</v>
      </c>
      <c r="B177" t="s">
        <v>23</v>
      </c>
      <c r="C177" t="s">
        <v>27</v>
      </c>
      <c r="D177" t="s">
        <v>300</v>
      </c>
      <c r="E177">
        <v>2023</v>
      </c>
      <c r="F177" t="s">
        <v>50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</row>
    <row r="178" spans="1:27" x14ac:dyDescent="0.25">
      <c r="A178" t="s">
        <v>5</v>
      </c>
      <c r="B178" t="s">
        <v>23</v>
      </c>
      <c r="C178" t="s">
        <v>27</v>
      </c>
      <c r="D178" t="s">
        <v>301</v>
      </c>
      <c r="E178">
        <v>2023</v>
      </c>
      <c r="F178" t="s">
        <v>49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25">
      <c r="A179" t="s">
        <v>5</v>
      </c>
      <c r="B179" t="s">
        <v>23</v>
      </c>
      <c r="C179" t="s">
        <v>27</v>
      </c>
      <c r="D179" t="s">
        <v>301</v>
      </c>
      <c r="E179">
        <v>2023</v>
      </c>
      <c r="F179" t="s">
        <v>496</v>
      </c>
      <c r="G179">
        <v>1</v>
      </c>
      <c r="H179">
        <v>2</v>
      </c>
      <c r="I179">
        <v>3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3</v>
      </c>
      <c r="Q179">
        <v>0</v>
      </c>
      <c r="R179">
        <v>0</v>
      </c>
      <c r="S179">
        <v>0</v>
      </c>
      <c r="T179">
        <v>1</v>
      </c>
      <c r="U179">
        <v>2</v>
      </c>
      <c r="V179">
        <v>3</v>
      </c>
      <c r="W179">
        <v>0</v>
      </c>
      <c r="X179">
        <v>3</v>
      </c>
      <c r="Y179">
        <v>0</v>
      </c>
      <c r="Z179">
        <v>0</v>
      </c>
      <c r="AA179">
        <v>0</v>
      </c>
    </row>
    <row r="180" spans="1:27" x14ac:dyDescent="0.25">
      <c r="A180" t="s">
        <v>5</v>
      </c>
      <c r="B180" t="s">
        <v>23</v>
      </c>
      <c r="C180" t="s">
        <v>27</v>
      </c>
      <c r="D180" t="s">
        <v>301</v>
      </c>
      <c r="E180">
        <v>2023</v>
      </c>
      <c r="F180" t="s">
        <v>497</v>
      </c>
      <c r="G180">
        <v>2</v>
      </c>
      <c r="H180">
        <v>1</v>
      </c>
      <c r="I180">
        <v>3</v>
      </c>
      <c r="J180">
        <v>1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4</v>
      </c>
      <c r="Q180">
        <v>0</v>
      </c>
      <c r="R180">
        <v>0</v>
      </c>
      <c r="S180">
        <v>2</v>
      </c>
      <c r="T180">
        <v>3</v>
      </c>
      <c r="U180">
        <v>1</v>
      </c>
      <c r="V180">
        <v>4</v>
      </c>
      <c r="W180">
        <v>0</v>
      </c>
      <c r="X180">
        <v>4</v>
      </c>
      <c r="Y180">
        <v>0</v>
      </c>
      <c r="Z180">
        <v>0</v>
      </c>
      <c r="AA180">
        <v>0</v>
      </c>
    </row>
    <row r="181" spans="1:27" x14ac:dyDescent="0.25">
      <c r="A181" t="s">
        <v>5</v>
      </c>
      <c r="B181" t="s">
        <v>23</v>
      </c>
      <c r="C181" t="s">
        <v>27</v>
      </c>
      <c r="D181" t="s">
        <v>301</v>
      </c>
      <c r="E181">
        <v>2023</v>
      </c>
      <c r="F181" t="s">
        <v>498</v>
      </c>
      <c r="G181">
        <v>0</v>
      </c>
      <c r="H181">
        <v>3</v>
      </c>
      <c r="I181">
        <v>3</v>
      </c>
      <c r="J181">
        <v>1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4</v>
      </c>
      <c r="Q181">
        <v>0</v>
      </c>
      <c r="R181">
        <v>0</v>
      </c>
      <c r="S181">
        <v>0</v>
      </c>
      <c r="T181">
        <v>1</v>
      </c>
      <c r="U181">
        <v>3</v>
      </c>
      <c r="V181">
        <v>4</v>
      </c>
      <c r="W181">
        <v>0</v>
      </c>
      <c r="X181">
        <v>4</v>
      </c>
      <c r="Y181">
        <v>0</v>
      </c>
      <c r="Z181">
        <v>0</v>
      </c>
      <c r="AA181">
        <v>0</v>
      </c>
    </row>
    <row r="182" spans="1:27" x14ac:dyDescent="0.25">
      <c r="A182" t="s">
        <v>5</v>
      </c>
      <c r="B182" t="s">
        <v>23</v>
      </c>
      <c r="C182" t="s">
        <v>27</v>
      </c>
      <c r="D182" t="s">
        <v>301</v>
      </c>
      <c r="E182">
        <v>2023</v>
      </c>
      <c r="F182" t="s">
        <v>499</v>
      </c>
      <c r="G182">
        <v>1</v>
      </c>
      <c r="H182">
        <v>0</v>
      </c>
      <c r="I182">
        <v>1</v>
      </c>
      <c r="J182">
        <v>1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2</v>
      </c>
      <c r="Q182">
        <v>0</v>
      </c>
      <c r="R182">
        <v>0</v>
      </c>
      <c r="S182">
        <v>0</v>
      </c>
      <c r="T182">
        <v>2</v>
      </c>
      <c r="U182">
        <v>0</v>
      </c>
      <c r="V182">
        <v>2</v>
      </c>
      <c r="W182">
        <v>0</v>
      </c>
      <c r="X182">
        <v>2</v>
      </c>
      <c r="Y182">
        <v>0</v>
      </c>
      <c r="Z182">
        <v>0</v>
      </c>
      <c r="AA182">
        <v>0</v>
      </c>
    </row>
    <row r="183" spans="1:27" x14ac:dyDescent="0.25">
      <c r="A183" t="s">
        <v>5</v>
      </c>
      <c r="B183" t="s">
        <v>23</v>
      </c>
      <c r="C183" t="s">
        <v>27</v>
      </c>
      <c r="D183" t="s">
        <v>301</v>
      </c>
      <c r="E183">
        <v>2023</v>
      </c>
      <c r="F183" t="s">
        <v>500</v>
      </c>
      <c r="G183">
        <v>1</v>
      </c>
      <c r="H183">
        <v>0</v>
      </c>
      <c r="I183">
        <v>1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1</v>
      </c>
      <c r="Q183">
        <v>0</v>
      </c>
      <c r="R183">
        <v>0</v>
      </c>
      <c r="S183">
        <v>0</v>
      </c>
      <c r="T183">
        <v>1</v>
      </c>
      <c r="U183">
        <v>0</v>
      </c>
      <c r="V183">
        <v>1</v>
      </c>
      <c r="W183">
        <v>0</v>
      </c>
      <c r="X183">
        <v>1</v>
      </c>
      <c r="Y183">
        <v>0</v>
      </c>
      <c r="Z183">
        <v>0</v>
      </c>
      <c r="AA183">
        <v>0</v>
      </c>
    </row>
    <row r="184" spans="1:27" x14ac:dyDescent="0.25">
      <c r="A184" t="s">
        <v>5</v>
      </c>
      <c r="B184" t="s">
        <v>23</v>
      </c>
      <c r="C184" t="s">
        <v>27</v>
      </c>
      <c r="D184" t="s">
        <v>301</v>
      </c>
      <c r="E184">
        <v>2023</v>
      </c>
      <c r="F184" t="s">
        <v>50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</row>
    <row r="185" spans="1:27" x14ac:dyDescent="0.25">
      <c r="A185" t="s">
        <v>5</v>
      </c>
      <c r="B185" t="s">
        <v>23</v>
      </c>
      <c r="C185" t="s">
        <v>27</v>
      </c>
      <c r="D185" t="s">
        <v>301</v>
      </c>
      <c r="E185">
        <v>2023</v>
      </c>
      <c r="F185" t="s">
        <v>502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25">
      <c r="A186" t="s">
        <v>5</v>
      </c>
      <c r="B186" t="s">
        <v>23</v>
      </c>
      <c r="C186" t="s">
        <v>27</v>
      </c>
      <c r="D186" t="s">
        <v>302</v>
      </c>
      <c r="E186">
        <v>2023</v>
      </c>
      <c r="F186" t="s">
        <v>495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25">
      <c r="A187" t="s">
        <v>5</v>
      </c>
      <c r="B187" t="s">
        <v>23</v>
      </c>
      <c r="C187" t="s">
        <v>27</v>
      </c>
      <c r="D187" t="s">
        <v>302</v>
      </c>
      <c r="E187">
        <v>2023</v>
      </c>
      <c r="F187" t="s">
        <v>496</v>
      </c>
      <c r="G187">
        <v>1</v>
      </c>
      <c r="H187">
        <v>2</v>
      </c>
      <c r="I187">
        <v>3</v>
      </c>
      <c r="J187">
        <v>1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4</v>
      </c>
      <c r="Q187">
        <v>0</v>
      </c>
      <c r="R187">
        <v>0</v>
      </c>
      <c r="S187">
        <v>3</v>
      </c>
      <c r="T187">
        <v>2</v>
      </c>
      <c r="U187">
        <v>2</v>
      </c>
      <c r="V187">
        <v>4</v>
      </c>
      <c r="W187">
        <v>0</v>
      </c>
      <c r="X187">
        <v>4</v>
      </c>
      <c r="Y187">
        <v>0</v>
      </c>
      <c r="Z187">
        <v>0</v>
      </c>
      <c r="AA187">
        <v>0</v>
      </c>
    </row>
    <row r="188" spans="1:27" x14ac:dyDescent="0.25">
      <c r="A188" t="s">
        <v>5</v>
      </c>
      <c r="B188" t="s">
        <v>23</v>
      </c>
      <c r="C188" t="s">
        <v>27</v>
      </c>
      <c r="D188" t="s">
        <v>302</v>
      </c>
      <c r="E188">
        <v>2023</v>
      </c>
      <c r="F188" t="s">
        <v>497</v>
      </c>
      <c r="G188">
        <v>0</v>
      </c>
      <c r="H188">
        <v>3</v>
      </c>
      <c r="I188">
        <v>3</v>
      </c>
      <c r="J188">
        <v>2</v>
      </c>
      <c r="K188">
        <v>0</v>
      </c>
      <c r="L188">
        <v>2</v>
      </c>
      <c r="M188">
        <v>0</v>
      </c>
      <c r="N188">
        <v>0</v>
      </c>
      <c r="O188">
        <v>0</v>
      </c>
      <c r="P188">
        <v>5</v>
      </c>
      <c r="Q188">
        <v>0</v>
      </c>
      <c r="R188">
        <v>0</v>
      </c>
      <c r="S188">
        <v>0</v>
      </c>
      <c r="T188">
        <v>2</v>
      </c>
      <c r="U188">
        <v>3</v>
      </c>
      <c r="V188">
        <v>5</v>
      </c>
      <c r="W188">
        <v>0</v>
      </c>
      <c r="X188">
        <v>5</v>
      </c>
      <c r="Y188">
        <v>0</v>
      </c>
      <c r="Z188">
        <v>0</v>
      </c>
      <c r="AA188">
        <v>0</v>
      </c>
    </row>
    <row r="189" spans="1:27" x14ac:dyDescent="0.25">
      <c r="A189" t="s">
        <v>5</v>
      </c>
      <c r="B189" t="s">
        <v>23</v>
      </c>
      <c r="C189" t="s">
        <v>27</v>
      </c>
      <c r="D189" t="s">
        <v>302</v>
      </c>
      <c r="E189">
        <v>2023</v>
      </c>
      <c r="F189" t="s">
        <v>498</v>
      </c>
      <c r="G189">
        <v>0</v>
      </c>
      <c r="H189">
        <v>3</v>
      </c>
      <c r="I189">
        <v>3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3</v>
      </c>
      <c r="Q189">
        <v>0</v>
      </c>
      <c r="R189">
        <v>0</v>
      </c>
      <c r="S189">
        <v>1</v>
      </c>
      <c r="T189">
        <v>0</v>
      </c>
      <c r="U189">
        <v>3</v>
      </c>
      <c r="V189">
        <v>3</v>
      </c>
      <c r="W189">
        <v>0</v>
      </c>
      <c r="X189">
        <v>3</v>
      </c>
      <c r="Y189">
        <v>0</v>
      </c>
      <c r="Z189">
        <v>0</v>
      </c>
      <c r="AA189">
        <v>0</v>
      </c>
    </row>
    <row r="190" spans="1:27" x14ac:dyDescent="0.25">
      <c r="A190" t="s">
        <v>5</v>
      </c>
      <c r="B190" t="s">
        <v>23</v>
      </c>
      <c r="C190" t="s">
        <v>27</v>
      </c>
      <c r="D190" t="s">
        <v>302</v>
      </c>
      <c r="E190">
        <v>2023</v>
      </c>
      <c r="F190" t="s">
        <v>499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25">
      <c r="A191" t="s">
        <v>5</v>
      </c>
      <c r="B191" t="s">
        <v>23</v>
      </c>
      <c r="C191" t="s">
        <v>27</v>
      </c>
      <c r="D191" t="s">
        <v>302</v>
      </c>
      <c r="E191">
        <v>2023</v>
      </c>
      <c r="F191" t="s">
        <v>50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25">
      <c r="A192" t="s">
        <v>5</v>
      </c>
      <c r="B192" t="s">
        <v>23</v>
      </c>
      <c r="C192" t="s">
        <v>27</v>
      </c>
      <c r="D192" t="s">
        <v>302</v>
      </c>
      <c r="E192">
        <v>2023</v>
      </c>
      <c r="F192" t="s">
        <v>50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25">
      <c r="A193" t="s">
        <v>5</v>
      </c>
      <c r="B193" t="s">
        <v>23</v>
      </c>
      <c r="C193" t="s">
        <v>27</v>
      </c>
      <c r="D193" t="s">
        <v>302</v>
      </c>
      <c r="E193">
        <v>2023</v>
      </c>
      <c r="F193" t="s">
        <v>50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25">
      <c r="A194" t="s">
        <v>5</v>
      </c>
      <c r="B194" t="s">
        <v>28</v>
      </c>
      <c r="C194" t="s">
        <v>29</v>
      </c>
      <c r="D194" t="s">
        <v>300</v>
      </c>
      <c r="E194">
        <v>2023</v>
      </c>
      <c r="F194" t="s">
        <v>495</v>
      </c>
      <c r="G194">
        <v>1</v>
      </c>
      <c r="H194">
        <v>1</v>
      </c>
      <c r="I194">
        <v>2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</v>
      </c>
      <c r="Q194">
        <v>0</v>
      </c>
      <c r="R194">
        <v>0</v>
      </c>
      <c r="S194">
        <v>0</v>
      </c>
      <c r="T194">
        <v>1</v>
      </c>
      <c r="U194">
        <v>1</v>
      </c>
      <c r="V194">
        <v>2</v>
      </c>
      <c r="W194">
        <v>0</v>
      </c>
      <c r="X194">
        <v>2</v>
      </c>
      <c r="Y194">
        <v>1</v>
      </c>
      <c r="Z194">
        <v>0</v>
      </c>
      <c r="AA194">
        <v>0</v>
      </c>
    </row>
    <row r="195" spans="1:27" x14ac:dyDescent="0.25">
      <c r="A195" t="s">
        <v>5</v>
      </c>
      <c r="B195" t="s">
        <v>28</v>
      </c>
      <c r="C195" t="s">
        <v>29</v>
      </c>
      <c r="D195" t="s">
        <v>300</v>
      </c>
      <c r="E195">
        <v>2023</v>
      </c>
      <c r="F195" t="s">
        <v>496</v>
      </c>
      <c r="G195">
        <v>13</v>
      </c>
      <c r="H195">
        <v>17</v>
      </c>
      <c r="I195">
        <v>30</v>
      </c>
      <c r="J195">
        <v>2</v>
      </c>
      <c r="K195">
        <v>2</v>
      </c>
      <c r="L195">
        <v>4</v>
      </c>
      <c r="M195">
        <v>0</v>
      </c>
      <c r="N195">
        <v>0</v>
      </c>
      <c r="O195">
        <v>0</v>
      </c>
      <c r="P195">
        <v>34</v>
      </c>
      <c r="Q195">
        <v>0</v>
      </c>
      <c r="R195">
        <v>0</v>
      </c>
      <c r="S195">
        <v>4</v>
      </c>
      <c r="T195">
        <v>15</v>
      </c>
      <c r="U195">
        <v>19</v>
      </c>
      <c r="V195">
        <v>34</v>
      </c>
      <c r="W195">
        <v>0</v>
      </c>
      <c r="X195">
        <v>34</v>
      </c>
      <c r="Y195">
        <v>0</v>
      </c>
      <c r="Z195">
        <v>0</v>
      </c>
      <c r="AA195">
        <v>0</v>
      </c>
    </row>
    <row r="196" spans="1:27" x14ac:dyDescent="0.25">
      <c r="A196" t="s">
        <v>5</v>
      </c>
      <c r="B196" t="s">
        <v>28</v>
      </c>
      <c r="C196" t="s">
        <v>29</v>
      </c>
      <c r="D196" t="s">
        <v>300</v>
      </c>
      <c r="E196">
        <v>2023</v>
      </c>
      <c r="F196" t="s">
        <v>497</v>
      </c>
      <c r="G196">
        <v>19</v>
      </c>
      <c r="H196">
        <v>12</v>
      </c>
      <c r="I196">
        <v>31</v>
      </c>
      <c r="J196">
        <v>9</v>
      </c>
      <c r="K196">
        <v>0</v>
      </c>
      <c r="L196">
        <v>9</v>
      </c>
      <c r="M196">
        <v>0</v>
      </c>
      <c r="N196">
        <v>0</v>
      </c>
      <c r="O196">
        <v>0</v>
      </c>
      <c r="P196">
        <v>40</v>
      </c>
      <c r="Q196">
        <v>0</v>
      </c>
      <c r="R196">
        <v>0</v>
      </c>
      <c r="S196">
        <v>7</v>
      </c>
      <c r="T196">
        <v>28</v>
      </c>
      <c r="U196">
        <v>12</v>
      </c>
      <c r="V196">
        <v>40</v>
      </c>
      <c r="W196">
        <v>0</v>
      </c>
      <c r="X196">
        <v>40</v>
      </c>
      <c r="Y196">
        <v>1</v>
      </c>
      <c r="Z196">
        <v>0</v>
      </c>
      <c r="AA196">
        <v>0</v>
      </c>
    </row>
    <row r="197" spans="1:27" x14ac:dyDescent="0.25">
      <c r="A197" t="s">
        <v>5</v>
      </c>
      <c r="B197" t="s">
        <v>28</v>
      </c>
      <c r="C197" t="s">
        <v>29</v>
      </c>
      <c r="D197" t="s">
        <v>300</v>
      </c>
      <c r="E197">
        <v>2023</v>
      </c>
      <c r="F197" t="s">
        <v>498</v>
      </c>
      <c r="G197">
        <v>12</v>
      </c>
      <c r="H197">
        <v>7</v>
      </c>
      <c r="I197">
        <v>19</v>
      </c>
      <c r="J197">
        <v>18</v>
      </c>
      <c r="K197">
        <v>2</v>
      </c>
      <c r="L197">
        <v>20</v>
      </c>
      <c r="M197">
        <v>0</v>
      </c>
      <c r="N197">
        <v>0</v>
      </c>
      <c r="O197">
        <v>0</v>
      </c>
      <c r="P197">
        <v>39</v>
      </c>
      <c r="Q197">
        <v>0</v>
      </c>
      <c r="R197">
        <v>0</v>
      </c>
      <c r="S197">
        <v>10</v>
      </c>
      <c r="T197">
        <v>30</v>
      </c>
      <c r="U197">
        <v>9</v>
      </c>
      <c r="V197">
        <v>37</v>
      </c>
      <c r="W197">
        <v>2</v>
      </c>
      <c r="X197">
        <v>39</v>
      </c>
      <c r="Y197">
        <v>1</v>
      </c>
      <c r="Z197">
        <v>1</v>
      </c>
      <c r="AA197">
        <v>0</v>
      </c>
    </row>
    <row r="198" spans="1:27" x14ac:dyDescent="0.25">
      <c r="A198" t="s">
        <v>5</v>
      </c>
      <c r="B198" t="s">
        <v>28</v>
      </c>
      <c r="C198" t="s">
        <v>29</v>
      </c>
      <c r="D198" t="s">
        <v>300</v>
      </c>
      <c r="E198">
        <v>2023</v>
      </c>
      <c r="F198" t="s">
        <v>499</v>
      </c>
      <c r="G198">
        <v>4</v>
      </c>
      <c r="H198">
        <v>1</v>
      </c>
      <c r="I198">
        <v>5</v>
      </c>
      <c r="J198">
        <v>6</v>
      </c>
      <c r="K198">
        <v>2</v>
      </c>
      <c r="L198">
        <v>8</v>
      </c>
      <c r="M198">
        <v>0</v>
      </c>
      <c r="N198">
        <v>0</v>
      </c>
      <c r="O198">
        <v>0</v>
      </c>
      <c r="P198">
        <v>13</v>
      </c>
      <c r="Q198">
        <v>0</v>
      </c>
      <c r="R198">
        <v>0</v>
      </c>
      <c r="S198">
        <v>1</v>
      </c>
      <c r="T198">
        <v>10</v>
      </c>
      <c r="U198">
        <v>3</v>
      </c>
      <c r="V198">
        <v>13</v>
      </c>
      <c r="W198">
        <v>0</v>
      </c>
      <c r="X198">
        <v>13</v>
      </c>
      <c r="Y198">
        <v>1</v>
      </c>
      <c r="Z198">
        <v>0</v>
      </c>
      <c r="AA198">
        <v>0</v>
      </c>
    </row>
    <row r="199" spans="1:27" x14ac:dyDescent="0.25">
      <c r="A199" t="s">
        <v>5</v>
      </c>
      <c r="B199" t="s">
        <v>28</v>
      </c>
      <c r="C199" t="s">
        <v>29</v>
      </c>
      <c r="D199" t="s">
        <v>300</v>
      </c>
      <c r="E199">
        <v>2023</v>
      </c>
      <c r="F199" t="s">
        <v>500</v>
      </c>
      <c r="G199">
        <v>4</v>
      </c>
      <c r="H199">
        <v>0</v>
      </c>
      <c r="I199">
        <v>4</v>
      </c>
      <c r="J199">
        <v>5</v>
      </c>
      <c r="K199">
        <v>1</v>
      </c>
      <c r="L199">
        <v>6</v>
      </c>
      <c r="M199">
        <v>0</v>
      </c>
      <c r="N199">
        <v>0</v>
      </c>
      <c r="O199">
        <v>0</v>
      </c>
      <c r="P199">
        <v>10</v>
      </c>
      <c r="Q199">
        <v>0</v>
      </c>
      <c r="R199">
        <v>0</v>
      </c>
      <c r="S199">
        <v>1</v>
      </c>
      <c r="T199">
        <v>9</v>
      </c>
      <c r="U199">
        <v>1</v>
      </c>
      <c r="V199">
        <v>9</v>
      </c>
      <c r="W199">
        <v>1</v>
      </c>
      <c r="X199">
        <v>10</v>
      </c>
      <c r="Y199">
        <v>0</v>
      </c>
      <c r="Z199">
        <v>0</v>
      </c>
      <c r="AA199">
        <v>0</v>
      </c>
    </row>
    <row r="200" spans="1:27" x14ac:dyDescent="0.25">
      <c r="A200" t="s">
        <v>5</v>
      </c>
      <c r="B200" t="s">
        <v>28</v>
      </c>
      <c r="C200" t="s">
        <v>29</v>
      </c>
      <c r="D200" t="s">
        <v>300</v>
      </c>
      <c r="E200">
        <v>2023</v>
      </c>
      <c r="F200" t="s">
        <v>501</v>
      </c>
      <c r="G200">
        <v>1</v>
      </c>
      <c r="H200">
        <v>0</v>
      </c>
      <c r="I200">
        <v>1</v>
      </c>
      <c r="J200">
        <v>3</v>
      </c>
      <c r="K200">
        <v>1</v>
      </c>
      <c r="L200">
        <v>4</v>
      </c>
      <c r="M200">
        <v>0</v>
      </c>
      <c r="N200">
        <v>0</v>
      </c>
      <c r="O200">
        <v>0</v>
      </c>
      <c r="P200">
        <v>5</v>
      </c>
      <c r="Q200">
        <v>0</v>
      </c>
      <c r="R200">
        <v>0</v>
      </c>
      <c r="S200">
        <v>0</v>
      </c>
      <c r="T200">
        <v>4</v>
      </c>
      <c r="U200">
        <v>1</v>
      </c>
      <c r="V200">
        <v>5</v>
      </c>
      <c r="W200">
        <v>0</v>
      </c>
      <c r="X200">
        <v>5</v>
      </c>
      <c r="Y200">
        <v>0</v>
      </c>
      <c r="Z200">
        <v>0</v>
      </c>
      <c r="AA200">
        <v>0</v>
      </c>
    </row>
    <row r="201" spans="1:27" x14ac:dyDescent="0.25">
      <c r="A201" t="s">
        <v>5</v>
      </c>
      <c r="B201" t="s">
        <v>28</v>
      </c>
      <c r="C201" t="s">
        <v>29</v>
      </c>
      <c r="D201" t="s">
        <v>300</v>
      </c>
      <c r="E201">
        <v>2023</v>
      </c>
      <c r="F201" t="s">
        <v>502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25">
      <c r="A202" t="s">
        <v>5</v>
      </c>
      <c r="B202" t="s">
        <v>28</v>
      </c>
      <c r="C202" t="s">
        <v>29</v>
      </c>
      <c r="D202" t="s">
        <v>301</v>
      </c>
      <c r="E202">
        <v>2023</v>
      </c>
      <c r="F202" t="s">
        <v>49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</row>
    <row r="203" spans="1:27" x14ac:dyDescent="0.25">
      <c r="A203" t="s">
        <v>5</v>
      </c>
      <c r="B203" t="s">
        <v>28</v>
      </c>
      <c r="C203" t="s">
        <v>29</v>
      </c>
      <c r="D203" t="s">
        <v>301</v>
      </c>
      <c r="E203">
        <v>2023</v>
      </c>
      <c r="F203" t="s">
        <v>496</v>
      </c>
      <c r="G203">
        <v>15</v>
      </c>
      <c r="H203">
        <v>11</v>
      </c>
      <c r="I203">
        <v>26</v>
      </c>
      <c r="J203">
        <v>6</v>
      </c>
      <c r="K203">
        <v>1</v>
      </c>
      <c r="L203">
        <v>7</v>
      </c>
      <c r="M203">
        <v>0</v>
      </c>
      <c r="N203">
        <v>0</v>
      </c>
      <c r="O203">
        <v>0</v>
      </c>
      <c r="P203">
        <v>33</v>
      </c>
      <c r="Q203">
        <v>0</v>
      </c>
      <c r="R203">
        <v>0</v>
      </c>
      <c r="S203">
        <v>5</v>
      </c>
      <c r="T203">
        <v>21</v>
      </c>
      <c r="U203">
        <v>12</v>
      </c>
      <c r="V203">
        <v>33</v>
      </c>
      <c r="W203">
        <v>0</v>
      </c>
      <c r="X203">
        <v>33</v>
      </c>
      <c r="Y203">
        <v>3</v>
      </c>
      <c r="Z203">
        <v>3</v>
      </c>
      <c r="AA203">
        <v>0</v>
      </c>
    </row>
    <row r="204" spans="1:27" x14ac:dyDescent="0.25">
      <c r="A204" t="s">
        <v>5</v>
      </c>
      <c r="B204" t="s">
        <v>28</v>
      </c>
      <c r="C204" t="s">
        <v>29</v>
      </c>
      <c r="D204" t="s">
        <v>301</v>
      </c>
      <c r="E204">
        <v>2023</v>
      </c>
      <c r="F204" t="s">
        <v>497</v>
      </c>
      <c r="G204">
        <v>10</v>
      </c>
      <c r="H204">
        <v>6</v>
      </c>
      <c r="I204">
        <v>16</v>
      </c>
      <c r="J204">
        <v>12</v>
      </c>
      <c r="K204">
        <v>3</v>
      </c>
      <c r="L204">
        <v>15</v>
      </c>
      <c r="M204">
        <v>0</v>
      </c>
      <c r="N204">
        <v>0</v>
      </c>
      <c r="O204">
        <v>0</v>
      </c>
      <c r="P204">
        <v>31</v>
      </c>
      <c r="Q204">
        <v>0</v>
      </c>
      <c r="R204">
        <v>0</v>
      </c>
      <c r="S204">
        <v>5</v>
      </c>
      <c r="T204">
        <v>22</v>
      </c>
      <c r="U204">
        <v>9</v>
      </c>
      <c r="V204">
        <v>31</v>
      </c>
      <c r="W204">
        <v>0</v>
      </c>
      <c r="X204">
        <v>31</v>
      </c>
      <c r="Y204">
        <v>1</v>
      </c>
      <c r="Z204">
        <v>0</v>
      </c>
      <c r="AA204">
        <v>0</v>
      </c>
    </row>
    <row r="205" spans="1:27" x14ac:dyDescent="0.25">
      <c r="A205" t="s">
        <v>5</v>
      </c>
      <c r="B205" t="s">
        <v>28</v>
      </c>
      <c r="C205" t="s">
        <v>29</v>
      </c>
      <c r="D205" t="s">
        <v>301</v>
      </c>
      <c r="E205">
        <v>2023</v>
      </c>
      <c r="F205" t="s">
        <v>498</v>
      </c>
      <c r="G205">
        <v>6</v>
      </c>
      <c r="H205">
        <v>5</v>
      </c>
      <c r="I205">
        <v>11</v>
      </c>
      <c r="J205">
        <v>11</v>
      </c>
      <c r="K205">
        <v>4</v>
      </c>
      <c r="L205">
        <v>15</v>
      </c>
      <c r="M205">
        <v>0</v>
      </c>
      <c r="N205">
        <v>0</v>
      </c>
      <c r="O205">
        <v>0</v>
      </c>
      <c r="P205">
        <v>26</v>
      </c>
      <c r="Q205">
        <v>0</v>
      </c>
      <c r="R205">
        <v>0</v>
      </c>
      <c r="S205">
        <v>7</v>
      </c>
      <c r="T205">
        <v>17</v>
      </c>
      <c r="U205">
        <v>9</v>
      </c>
      <c r="V205">
        <v>25</v>
      </c>
      <c r="W205">
        <v>1</v>
      </c>
      <c r="X205">
        <v>26</v>
      </c>
      <c r="Y205">
        <v>2</v>
      </c>
      <c r="Z205">
        <v>2</v>
      </c>
      <c r="AA205">
        <v>0</v>
      </c>
    </row>
    <row r="206" spans="1:27" x14ac:dyDescent="0.25">
      <c r="A206" t="s">
        <v>5</v>
      </c>
      <c r="B206" t="s">
        <v>28</v>
      </c>
      <c r="C206" t="s">
        <v>29</v>
      </c>
      <c r="D206" t="s">
        <v>301</v>
      </c>
      <c r="E206">
        <v>2023</v>
      </c>
      <c r="F206" t="s">
        <v>499</v>
      </c>
      <c r="G206">
        <v>1</v>
      </c>
      <c r="H206">
        <v>5</v>
      </c>
      <c r="I206">
        <v>6</v>
      </c>
      <c r="J206">
        <v>4</v>
      </c>
      <c r="K206">
        <v>1</v>
      </c>
      <c r="L206">
        <v>5</v>
      </c>
      <c r="M206">
        <v>0</v>
      </c>
      <c r="N206">
        <v>0</v>
      </c>
      <c r="O206">
        <v>0</v>
      </c>
      <c r="P206">
        <v>11</v>
      </c>
      <c r="Q206">
        <v>0</v>
      </c>
      <c r="R206">
        <v>0</v>
      </c>
      <c r="S206">
        <v>1</v>
      </c>
      <c r="T206">
        <v>5</v>
      </c>
      <c r="U206">
        <v>6</v>
      </c>
      <c r="V206">
        <v>11</v>
      </c>
      <c r="W206">
        <v>0</v>
      </c>
      <c r="X206">
        <v>11</v>
      </c>
      <c r="Y206">
        <v>0</v>
      </c>
      <c r="Z206">
        <v>0</v>
      </c>
      <c r="AA206">
        <v>0</v>
      </c>
    </row>
    <row r="207" spans="1:27" x14ac:dyDescent="0.25">
      <c r="A207" t="s">
        <v>5</v>
      </c>
      <c r="B207" t="s">
        <v>28</v>
      </c>
      <c r="C207" t="s">
        <v>29</v>
      </c>
      <c r="D207" t="s">
        <v>301</v>
      </c>
      <c r="E207">
        <v>2023</v>
      </c>
      <c r="F207" t="s">
        <v>500</v>
      </c>
      <c r="G207">
        <v>3</v>
      </c>
      <c r="H207">
        <v>0</v>
      </c>
      <c r="I207">
        <v>3</v>
      </c>
      <c r="J207">
        <v>4</v>
      </c>
      <c r="K207">
        <v>0</v>
      </c>
      <c r="L207">
        <v>4</v>
      </c>
      <c r="M207">
        <v>0</v>
      </c>
      <c r="N207">
        <v>0</v>
      </c>
      <c r="O207">
        <v>0</v>
      </c>
      <c r="P207">
        <v>7</v>
      </c>
      <c r="Q207">
        <v>0</v>
      </c>
      <c r="R207">
        <v>0</v>
      </c>
      <c r="S207">
        <v>0</v>
      </c>
      <c r="T207">
        <v>7</v>
      </c>
      <c r="U207">
        <v>0</v>
      </c>
      <c r="V207">
        <v>7</v>
      </c>
      <c r="W207">
        <v>0</v>
      </c>
      <c r="X207">
        <v>7</v>
      </c>
      <c r="Y207">
        <v>1</v>
      </c>
      <c r="Z207">
        <v>0</v>
      </c>
      <c r="AA207">
        <v>0</v>
      </c>
    </row>
    <row r="208" spans="1:27" x14ac:dyDescent="0.25">
      <c r="A208" t="s">
        <v>5</v>
      </c>
      <c r="B208" t="s">
        <v>28</v>
      </c>
      <c r="C208" t="s">
        <v>29</v>
      </c>
      <c r="D208" t="s">
        <v>301</v>
      </c>
      <c r="E208">
        <v>2023</v>
      </c>
      <c r="F208" t="s">
        <v>501</v>
      </c>
      <c r="G208">
        <v>0</v>
      </c>
      <c r="H208">
        <v>1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1</v>
      </c>
      <c r="W208">
        <v>0</v>
      </c>
      <c r="X208">
        <v>1</v>
      </c>
      <c r="Y208">
        <v>0</v>
      </c>
      <c r="Z208">
        <v>0</v>
      </c>
      <c r="AA208">
        <v>0</v>
      </c>
    </row>
    <row r="209" spans="1:27" x14ac:dyDescent="0.25">
      <c r="A209" t="s">
        <v>5</v>
      </c>
      <c r="B209" t="s">
        <v>28</v>
      </c>
      <c r="C209" t="s">
        <v>29</v>
      </c>
      <c r="D209" t="s">
        <v>301</v>
      </c>
      <c r="E209">
        <v>2023</v>
      </c>
      <c r="F209" t="s">
        <v>502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25">
      <c r="A210" t="s">
        <v>5</v>
      </c>
      <c r="B210" t="s">
        <v>28</v>
      </c>
      <c r="C210" t="s">
        <v>29</v>
      </c>
      <c r="D210" t="s">
        <v>302</v>
      </c>
      <c r="E210">
        <v>2023</v>
      </c>
      <c r="F210" t="s">
        <v>495</v>
      </c>
      <c r="G210">
        <v>1</v>
      </c>
      <c r="H210">
        <v>1</v>
      </c>
      <c r="I210">
        <v>2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2</v>
      </c>
      <c r="Q210">
        <v>0</v>
      </c>
      <c r="R210">
        <v>0</v>
      </c>
      <c r="S210">
        <v>0</v>
      </c>
      <c r="T210">
        <v>1</v>
      </c>
      <c r="U210">
        <v>1</v>
      </c>
      <c r="V210">
        <v>2</v>
      </c>
      <c r="W210">
        <v>0</v>
      </c>
      <c r="X210">
        <v>2</v>
      </c>
      <c r="Y210">
        <v>1</v>
      </c>
      <c r="Z210">
        <v>0</v>
      </c>
      <c r="AA210">
        <v>0</v>
      </c>
    </row>
    <row r="211" spans="1:27" x14ac:dyDescent="0.25">
      <c r="A211" t="s">
        <v>5</v>
      </c>
      <c r="B211" t="s">
        <v>28</v>
      </c>
      <c r="C211" t="s">
        <v>29</v>
      </c>
      <c r="D211" t="s">
        <v>302</v>
      </c>
      <c r="E211">
        <v>2023</v>
      </c>
      <c r="F211" t="s">
        <v>496</v>
      </c>
      <c r="G211">
        <v>10</v>
      </c>
      <c r="H211">
        <v>4</v>
      </c>
      <c r="I211">
        <v>14</v>
      </c>
      <c r="J211">
        <v>4</v>
      </c>
      <c r="K211">
        <v>2</v>
      </c>
      <c r="L211">
        <v>6</v>
      </c>
      <c r="M211">
        <v>0</v>
      </c>
      <c r="N211">
        <v>0</v>
      </c>
      <c r="O211">
        <v>0</v>
      </c>
      <c r="P211">
        <v>20</v>
      </c>
      <c r="Q211">
        <v>0</v>
      </c>
      <c r="R211">
        <v>0</v>
      </c>
      <c r="S211">
        <v>2</v>
      </c>
      <c r="T211">
        <v>14</v>
      </c>
      <c r="U211">
        <v>6</v>
      </c>
      <c r="V211">
        <v>20</v>
      </c>
      <c r="W211">
        <v>0</v>
      </c>
      <c r="X211">
        <v>20</v>
      </c>
      <c r="Y211">
        <v>1</v>
      </c>
      <c r="Z211">
        <v>1</v>
      </c>
      <c r="AA211">
        <v>0</v>
      </c>
    </row>
    <row r="212" spans="1:27" x14ac:dyDescent="0.25">
      <c r="A212" t="s">
        <v>5</v>
      </c>
      <c r="B212" t="s">
        <v>28</v>
      </c>
      <c r="C212" t="s">
        <v>29</v>
      </c>
      <c r="D212" t="s">
        <v>302</v>
      </c>
      <c r="E212">
        <v>2023</v>
      </c>
      <c r="F212" t="s">
        <v>497</v>
      </c>
      <c r="G212">
        <v>10</v>
      </c>
      <c r="H212">
        <v>4</v>
      </c>
      <c r="I212">
        <v>14</v>
      </c>
      <c r="J212">
        <v>5</v>
      </c>
      <c r="K212">
        <v>0</v>
      </c>
      <c r="L212">
        <v>5</v>
      </c>
      <c r="M212">
        <v>0</v>
      </c>
      <c r="N212">
        <v>0</v>
      </c>
      <c r="O212">
        <v>0</v>
      </c>
      <c r="P212">
        <v>19</v>
      </c>
      <c r="Q212">
        <v>0</v>
      </c>
      <c r="R212">
        <v>0</v>
      </c>
      <c r="S212">
        <v>3</v>
      </c>
      <c r="T212">
        <v>15</v>
      </c>
      <c r="U212">
        <v>4</v>
      </c>
      <c r="V212">
        <v>19</v>
      </c>
      <c r="W212">
        <v>0</v>
      </c>
      <c r="X212">
        <v>19</v>
      </c>
      <c r="Y212">
        <v>0</v>
      </c>
      <c r="Z212">
        <v>1</v>
      </c>
      <c r="AA212">
        <v>0</v>
      </c>
    </row>
    <row r="213" spans="1:27" x14ac:dyDescent="0.25">
      <c r="A213" t="s">
        <v>5</v>
      </c>
      <c r="B213" t="s">
        <v>28</v>
      </c>
      <c r="C213" t="s">
        <v>29</v>
      </c>
      <c r="D213" t="s">
        <v>302</v>
      </c>
      <c r="E213">
        <v>2023</v>
      </c>
      <c r="F213" t="s">
        <v>498</v>
      </c>
      <c r="G213">
        <v>4</v>
      </c>
      <c r="H213">
        <v>5</v>
      </c>
      <c r="I213">
        <v>9</v>
      </c>
      <c r="J213">
        <v>4</v>
      </c>
      <c r="K213">
        <v>3</v>
      </c>
      <c r="L213">
        <v>7</v>
      </c>
      <c r="M213">
        <v>0</v>
      </c>
      <c r="N213">
        <v>0</v>
      </c>
      <c r="O213">
        <v>0</v>
      </c>
      <c r="P213">
        <v>16</v>
      </c>
      <c r="Q213">
        <v>0</v>
      </c>
      <c r="R213">
        <v>0</v>
      </c>
      <c r="S213">
        <v>9</v>
      </c>
      <c r="T213">
        <v>8</v>
      </c>
      <c r="U213">
        <v>8</v>
      </c>
      <c r="V213">
        <v>14</v>
      </c>
      <c r="W213">
        <v>2</v>
      </c>
      <c r="X213">
        <v>16</v>
      </c>
      <c r="Y213">
        <v>4</v>
      </c>
      <c r="Z213">
        <v>4</v>
      </c>
      <c r="AA213">
        <v>0</v>
      </c>
    </row>
    <row r="214" spans="1:27" x14ac:dyDescent="0.25">
      <c r="A214" t="s">
        <v>5</v>
      </c>
      <c r="B214" t="s">
        <v>28</v>
      </c>
      <c r="C214" t="s">
        <v>29</v>
      </c>
      <c r="D214" t="s">
        <v>302</v>
      </c>
      <c r="E214">
        <v>2023</v>
      </c>
      <c r="F214" t="s">
        <v>499</v>
      </c>
      <c r="G214">
        <v>0</v>
      </c>
      <c r="H214">
        <v>3</v>
      </c>
      <c r="I214">
        <v>3</v>
      </c>
      <c r="J214">
        <v>13</v>
      </c>
      <c r="K214">
        <v>1</v>
      </c>
      <c r="L214">
        <v>14</v>
      </c>
      <c r="M214">
        <v>0</v>
      </c>
      <c r="N214">
        <v>0</v>
      </c>
      <c r="O214">
        <v>0</v>
      </c>
      <c r="P214">
        <v>17</v>
      </c>
      <c r="Q214">
        <v>0</v>
      </c>
      <c r="R214">
        <v>0</v>
      </c>
      <c r="S214">
        <v>1</v>
      </c>
      <c r="T214">
        <v>13</v>
      </c>
      <c r="U214">
        <v>4</v>
      </c>
      <c r="V214">
        <v>17</v>
      </c>
      <c r="W214">
        <v>0</v>
      </c>
      <c r="X214">
        <v>17</v>
      </c>
      <c r="Y214">
        <v>0</v>
      </c>
      <c r="Z214">
        <v>1</v>
      </c>
      <c r="AA214">
        <v>0</v>
      </c>
    </row>
    <row r="215" spans="1:27" x14ac:dyDescent="0.25">
      <c r="A215" t="s">
        <v>5</v>
      </c>
      <c r="B215" t="s">
        <v>28</v>
      </c>
      <c r="C215" t="s">
        <v>29</v>
      </c>
      <c r="D215" t="s">
        <v>302</v>
      </c>
      <c r="E215">
        <v>2023</v>
      </c>
      <c r="F215" t="s">
        <v>500</v>
      </c>
      <c r="G215">
        <v>0</v>
      </c>
      <c r="H215">
        <v>1</v>
      </c>
      <c r="I215">
        <v>1</v>
      </c>
      <c r="J215">
        <v>1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3</v>
      </c>
      <c r="T215">
        <v>1</v>
      </c>
      <c r="U215">
        <v>1</v>
      </c>
      <c r="V215">
        <v>2</v>
      </c>
      <c r="W215">
        <v>0</v>
      </c>
      <c r="X215">
        <v>2</v>
      </c>
      <c r="Y215">
        <v>0</v>
      </c>
      <c r="Z215">
        <v>0</v>
      </c>
      <c r="AA215">
        <v>0</v>
      </c>
    </row>
    <row r="216" spans="1:27" x14ac:dyDescent="0.25">
      <c r="A216" t="s">
        <v>5</v>
      </c>
      <c r="B216" t="s">
        <v>28</v>
      </c>
      <c r="C216" t="s">
        <v>29</v>
      </c>
      <c r="D216" t="s">
        <v>302</v>
      </c>
      <c r="E216">
        <v>2023</v>
      </c>
      <c r="F216" t="s">
        <v>501</v>
      </c>
      <c r="G216">
        <v>0</v>
      </c>
      <c r="H216">
        <v>0</v>
      </c>
      <c r="I216">
        <v>0</v>
      </c>
      <c r="J216">
        <v>1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1</v>
      </c>
      <c r="Q216">
        <v>0</v>
      </c>
      <c r="R216">
        <v>0</v>
      </c>
      <c r="S216">
        <v>0</v>
      </c>
      <c r="T216">
        <v>1</v>
      </c>
      <c r="U216">
        <v>0</v>
      </c>
      <c r="V216">
        <v>1</v>
      </c>
      <c r="W216">
        <v>0</v>
      </c>
      <c r="X216">
        <v>1</v>
      </c>
      <c r="Y216">
        <v>0</v>
      </c>
      <c r="Z216">
        <v>0</v>
      </c>
      <c r="AA216">
        <v>0</v>
      </c>
    </row>
    <row r="217" spans="1:27" x14ac:dyDescent="0.25">
      <c r="A217" t="s">
        <v>5</v>
      </c>
      <c r="B217" t="s">
        <v>28</v>
      </c>
      <c r="C217" t="s">
        <v>29</v>
      </c>
      <c r="D217" t="s">
        <v>302</v>
      </c>
      <c r="E217">
        <v>2023</v>
      </c>
      <c r="F217" t="s">
        <v>502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25">
      <c r="A218" t="s">
        <v>5</v>
      </c>
      <c r="B218" t="s">
        <v>28</v>
      </c>
      <c r="C218" t="s">
        <v>30</v>
      </c>
      <c r="D218" t="s">
        <v>300</v>
      </c>
      <c r="E218">
        <v>2023</v>
      </c>
      <c r="F218" t="s">
        <v>495</v>
      </c>
      <c r="G218">
        <v>0</v>
      </c>
      <c r="H218">
        <v>0</v>
      </c>
      <c r="I218">
        <v>0</v>
      </c>
      <c r="J218">
        <v>1</v>
      </c>
      <c r="K218">
        <v>0</v>
      </c>
      <c r="L218">
        <v>1</v>
      </c>
      <c r="M218">
        <v>0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1</v>
      </c>
      <c r="W218">
        <v>0</v>
      </c>
      <c r="X218">
        <v>1</v>
      </c>
      <c r="Y218">
        <v>0</v>
      </c>
      <c r="Z218">
        <v>0</v>
      </c>
      <c r="AA218">
        <v>0</v>
      </c>
    </row>
    <row r="219" spans="1:27" x14ac:dyDescent="0.25">
      <c r="A219" t="s">
        <v>5</v>
      </c>
      <c r="B219" t="s">
        <v>28</v>
      </c>
      <c r="C219" t="s">
        <v>30</v>
      </c>
      <c r="D219" t="s">
        <v>300</v>
      </c>
      <c r="E219">
        <v>2023</v>
      </c>
      <c r="F219" t="s">
        <v>496</v>
      </c>
      <c r="G219">
        <v>2</v>
      </c>
      <c r="H219">
        <v>1</v>
      </c>
      <c r="I219">
        <v>3</v>
      </c>
      <c r="J219">
        <v>0</v>
      </c>
      <c r="K219">
        <v>1</v>
      </c>
      <c r="L219">
        <v>1</v>
      </c>
      <c r="M219">
        <v>0</v>
      </c>
      <c r="N219">
        <v>0</v>
      </c>
      <c r="O219">
        <v>0</v>
      </c>
      <c r="P219">
        <v>4</v>
      </c>
      <c r="Q219">
        <v>0</v>
      </c>
      <c r="R219">
        <v>0</v>
      </c>
      <c r="S219">
        <v>1</v>
      </c>
      <c r="T219">
        <v>2</v>
      </c>
      <c r="U219">
        <v>2</v>
      </c>
      <c r="V219">
        <v>3</v>
      </c>
      <c r="W219">
        <v>1</v>
      </c>
      <c r="X219">
        <v>4</v>
      </c>
      <c r="Y219">
        <v>0</v>
      </c>
      <c r="Z219">
        <v>0</v>
      </c>
      <c r="AA219">
        <v>0</v>
      </c>
    </row>
    <row r="220" spans="1:27" x14ac:dyDescent="0.25">
      <c r="A220" t="s">
        <v>5</v>
      </c>
      <c r="B220" t="s">
        <v>28</v>
      </c>
      <c r="C220" t="s">
        <v>30</v>
      </c>
      <c r="D220" t="s">
        <v>300</v>
      </c>
      <c r="E220">
        <v>2023</v>
      </c>
      <c r="F220" t="s">
        <v>497</v>
      </c>
      <c r="G220">
        <v>4</v>
      </c>
      <c r="H220">
        <v>7</v>
      </c>
      <c r="I220">
        <v>11</v>
      </c>
      <c r="J220">
        <v>1</v>
      </c>
      <c r="K220">
        <v>2</v>
      </c>
      <c r="L220">
        <v>3</v>
      </c>
      <c r="M220">
        <v>0</v>
      </c>
      <c r="N220">
        <v>0</v>
      </c>
      <c r="O220">
        <v>0</v>
      </c>
      <c r="P220">
        <v>14</v>
      </c>
      <c r="Q220">
        <v>0</v>
      </c>
      <c r="R220">
        <v>0</v>
      </c>
      <c r="S220">
        <v>0</v>
      </c>
      <c r="T220">
        <v>5</v>
      </c>
      <c r="U220">
        <v>9</v>
      </c>
      <c r="V220">
        <v>14</v>
      </c>
      <c r="W220">
        <v>0</v>
      </c>
      <c r="X220">
        <v>14</v>
      </c>
      <c r="Y220">
        <v>0</v>
      </c>
      <c r="Z220">
        <v>0</v>
      </c>
      <c r="AA220">
        <v>0</v>
      </c>
    </row>
    <row r="221" spans="1:27" x14ac:dyDescent="0.25">
      <c r="A221" t="s">
        <v>5</v>
      </c>
      <c r="B221" t="s">
        <v>28</v>
      </c>
      <c r="C221" t="s">
        <v>30</v>
      </c>
      <c r="D221" t="s">
        <v>300</v>
      </c>
      <c r="E221">
        <v>2023</v>
      </c>
      <c r="F221" t="s">
        <v>498</v>
      </c>
      <c r="G221">
        <v>5</v>
      </c>
      <c r="H221">
        <v>2</v>
      </c>
      <c r="I221">
        <v>7</v>
      </c>
      <c r="J221">
        <v>5</v>
      </c>
      <c r="K221">
        <v>2</v>
      </c>
      <c r="L221">
        <v>7</v>
      </c>
      <c r="M221">
        <v>0</v>
      </c>
      <c r="N221">
        <v>0</v>
      </c>
      <c r="O221">
        <v>0</v>
      </c>
      <c r="P221">
        <v>14</v>
      </c>
      <c r="Q221">
        <v>0</v>
      </c>
      <c r="R221">
        <v>0</v>
      </c>
      <c r="S221">
        <v>2</v>
      </c>
      <c r="T221">
        <v>10</v>
      </c>
      <c r="U221">
        <v>4</v>
      </c>
      <c r="V221">
        <v>14</v>
      </c>
      <c r="W221">
        <v>0</v>
      </c>
      <c r="X221">
        <v>14</v>
      </c>
      <c r="Y221">
        <v>0</v>
      </c>
      <c r="Z221">
        <v>0</v>
      </c>
      <c r="AA221">
        <v>0</v>
      </c>
    </row>
    <row r="222" spans="1:27" x14ac:dyDescent="0.25">
      <c r="A222" t="s">
        <v>5</v>
      </c>
      <c r="B222" t="s">
        <v>28</v>
      </c>
      <c r="C222" t="s">
        <v>30</v>
      </c>
      <c r="D222" t="s">
        <v>300</v>
      </c>
      <c r="E222">
        <v>2023</v>
      </c>
      <c r="F222" t="s">
        <v>499</v>
      </c>
      <c r="G222">
        <v>1</v>
      </c>
      <c r="H222">
        <v>1</v>
      </c>
      <c r="I222">
        <v>2</v>
      </c>
      <c r="J222">
        <v>3</v>
      </c>
      <c r="K222">
        <v>2</v>
      </c>
      <c r="L222">
        <v>5</v>
      </c>
      <c r="M222">
        <v>0</v>
      </c>
      <c r="N222">
        <v>0</v>
      </c>
      <c r="O222">
        <v>0</v>
      </c>
      <c r="P222">
        <v>7</v>
      </c>
      <c r="Q222">
        <v>0</v>
      </c>
      <c r="R222">
        <v>0</v>
      </c>
      <c r="S222">
        <v>3</v>
      </c>
      <c r="T222">
        <v>4</v>
      </c>
      <c r="U222">
        <v>3</v>
      </c>
      <c r="V222">
        <v>7</v>
      </c>
      <c r="W222">
        <v>0</v>
      </c>
      <c r="X222">
        <v>7</v>
      </c>
      <c r="Y222">
        <v>0</v>
      </c>
      <c r="Z222">
        <v>0</v>
      </c>
      <c r="AA222">
        <v>0</v>
      </c>
    </row>
    <row r="223" spans="1:27" x14ac:dyDescent="0.25">
      <c r="A223" t="s">
        <v>5</v>
      </c>
      <c r="B223" t="s">
        <v>28</v>
      </c>
      <c r="C223" t="s">
        <v>30</v>
      </c>
      <c r="D223" t="s">
        <v>300</v>
      </c>
      <c r="E223">
        <v>2023</v>
      </c>
      <c r="F223" t="s">
        <v>500</v>
      </c>
      <c r="G223">
        <v>0</v>
      </c>
      <c r="H223">
        <v>0</v>
      </c>
      <c r="I223">
        <v>0</v>
      </c>
      <c r="J223">
        <v>5</v>
      </c>
      <c r="K223">
        <v>2</v>
      </c>
      <c r="L223">
        <v>7</v>
      </c>
      <c r="M223">
        <v>0</v>
      </c>
      <c r="N223">
        <v>0</v>
      </c>
      <c r="O223">
        <v>0</v>
      </c>
      <c r="P223">
        <v>7</v>
      </c>
      <c r="Q223">
        <v>0</v>
      </c>
      <c r="R223">
        <v>0</v>
      </c>
      <c r="S223">
        <v>3</v>
      </c>
      <c r="T223">
        <v>5</v>
      </c>
      <c r="U223">
        <v>2</v>
      </c>
      <c r="V223">
        <v>7</v>
      </c>
      <c r="W223">
        <v>0</v>
      </c>
      <c r="X223">
        <v>7</v>
      </c>
      <c r="Y223">
        <v>0</v>
      </c>
      <c r="Z223">
        <v>0</v>
      </c>
      <c r="AA223">
        <v>0</v>
      </c>
    </row>
    <row r="224" spans="1:27" x14ac:dyDescent="0.25">
      <c r="A224" t="s">
        <v>5</v>
      </c>
      <c r="B224" t="s">
        <v>28</v>
      </c>
      <c r="C224" t="s">
        <v>30</v>
      </c>
      <c r="D224" t="s">
        <v>300</v>
      </c>
      <c r="E224">
        <v>2023</v>
      </c>
      <c r="F224" t="s">
        <v>501</v>
      </c>
      <c r="G224">
        <v>0</v>
      </c>
      <c r="H224">
        <v>0</v>
      </c>
      <c r="I224">
        <v>0</v>
      </c>
      <c r="J224">
        <v>0</v>
      </c>
      <c r="K224">
        <v>1</v>
      </c>
      <c r="L224">
        <v>1</v>
      </c>
      <c r="M224">
        <v>0</v>
      </c>
      <c r="N224">
        <v>0</v>
      </c>
      <c r="O224">
        <v>0</v>
      </c>
      <c r="P224">
        <v>1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1</v>
      </c>
      <c r="W224">
        <v>0</v>
      </c>
      <c r="X224">
        <v>1</v>
      </c>
      <c r="Y224">
        <v>0</v>
      </c>
      <c r="Z224">
        <v>0</v>
      </c>
      <c r="AA224">
        <v>0</v>
      </c>
    </row>
    <row r="225" spans="1:27" x14ac:dyDescent="0.25">
      <c r="A225" t="s">
        <v>5</v>
      </c>
      <c r="B225" t="s">
        <v>28</v>
      </c>
      <c r="C225" t="s">
        <v>30</v>
      </c>
      <c r="D225" t="s">
        <v>300</v>
      </c>
      <c r="E225">
        <v>2023</v>
      </c>
      <c r="F225" t="s">
        <v>50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25">
      <c r="A226" t="s">
        <v>5</v>
      </c>
      <c r="B226" t="s">
        <v>28</v>
      </c>
      <c r="C226" t="s">
        <v>30</v>
      </c>
      <c r="D226" t="s">
        <v>301</v>
      </c>
      <c r="E226">
        <v>2023</v>
      </c>
      <c r="F226" t="s">
        <v>495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25">
      <c r="A227" t="s">
        <v>5</v>
      </c>
      <c r="B227" t="s">
        <v>28</v>
      </c>
      <c r="C227" t="s">
        <v>30</v>
      </c>
      <c r="D227" t="s">
        <v>301</v>
      </c>
      <c r="E227">
        <v>2023</v>
      </c>
      <c r="F227" t="s">
        <v>496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1</v>
      </c>
      <c r="M227">
        <v>0</v>
      </c>
      <c r="N227">
        <v>0</v>
      </c>
      <c r="O227">
        <v>0</v>
      </c>
      <c r="P227">
        <v>1</v>
      </c>
      <c r="Q227">
        <v>0</v>
      </c>
      <c r="R227">
        <v>0</v>
      </c>
      <c r="S227">
        <v>0</v>
      </c>
      <c r="T227">
        <v>0</v>
      </c>
      <c r="U227">
        <v>1</v>
      </c>
      <c r="V227">
        <v>1</v>
      </c>
      <c r="W227">
        <v>0</v>
      </c>
      <c r="X227">
        <v>1</v>
      </c>
      <c r="Y227">
        <v>0</v>
      </c>
      <c r="Z227">
        <v>0</v>
      </c>
      <c r="AA227">
        <v>0</v>
      </c>
    </row>
    <row r="228" spans="1:27" x14ac:dyDescent="0.25">
      <c r="A228" t="s">
        <v>5</v>
      </c>
      <c r="B228" t="s">
        <v>28</v>
      </c>
      <c r="C228" t="s">
        <v>30</v>
      </c>
      <c r="D228" t="s">
        <v>301</v>
      </c>
      <c r="E228">
        <v>2023</v>
      </c>
      <c r="F228" t="s">
        <v>497</v>
      </c>
      <c r="G228">
        <v>3</v>
      </c>
      <c r="H228">
        <v>8</v>
      </c>
      <c r="I228">
        <v>11</v>
      </c>
      <c r="J228">
        <v>4</v>
      </c>
      <c r="K228">
        <v>0</v>
      </c>
      <c r="L228">
        <v>4</v>
      </c>
      <c r="M228">
        <v>0</v>
      </c>
      <c r="N228">
        <v>0</v>
      </c>
      <c r="O228">
        <v>0</v>
      </c>
      <c r="P228">
        <v>15</v>
      </c>
      <c r="Q228">
        <v>0</v>
      </c>
      <c r="R228">
        <v>0</v>
      </c>
      <c r="S228">
        <v>0</v>
      </c>
      <c r="T228">
        <v>7</v>
      </c>
      <c r="U228">
        <v>8</v>
      </c>
      <c r="V228">
        <v>15</v>
      </c>
      <c r="W228">
        <v>0</v>
      </c>
      <c r="X228">
        <v>15</v>
      </c>
      <c r="Y228">
        <v>0</v>
      </c>
      <c r="Z228">
        <v>0</v>
      </c>
      <c r="AA228">
        <v>0</v>
      </c>
    </row>
    <row r="229" spans="1:27" x14ac:dyDescent="0.25">
      <c r="A229" t="s">
        <v>5</v>
      </c>
      <c r="B229" t="s">
        <v>28</v>
      </c>
      <c r="C229" t="s">
        <v>30</v>
      </c>
      <c r="D229" t="s">
        <v>301</v>
      </c>
      <c r="E229">
        <v>2023</v>
      </c>
      <c r="F229" t="s">
        <v>498</v>
      </c>
      <c r="G229">
        <v>2</v>
      </c>
      <c r="H229">
        <v>8</v>
      </c>
      <c r="I229">
        <v>10</v>
      </c>
      <c r="J229">
        <v>9</v>
      </c>
      <c r="K229">
        <v>2</v>
      </c>
      <c r="L229">
        <v>11</v>
      </c>
      <c r="M229">
        <v>1</v>
      </c>
      <c r="N229">
        <v>0</v>
      </c>
      <c r="O229">
        <v>1</v>
      </c>
      <c r="P229">
        <v>22</v>
      </c>
      <c r="Q229">
        <v>0</v>
      </c>
      <c r="R229">
        <v>0</v>
      </c>
      <c r="S229">
        <v>0</v>
      </c>
      <c r="T229">
        <v>12</v>
      </c>
      <c r="U229">
        <v>10</v>
      </c>
      <c r="V229">
        <v>22</v>
      </c>
      <c r="W229">
        <v>0</v>
      </c>
      <c r="X229">
        <v>22</v>
      </c>
      <c r="Y229">
        <v>0</v>
      </c>
      <c r="Z229">
        <v>0</v>
      </c>
      <c r="AA229">
        <v>0</v>
      </c>
    </row>
    <row r="230" spans="1:27" x14ac:dyDescent="0.25">
      <c r="A230" t="s">
        <v>5</v>
      </c>
      <c r="B230" t="s">
        <v>28</v>
      </c>
      <c r="C230" t="s">
        <v>30</v>
      </c>
      <c r="D230" t="s">
        <v>301</v>
      </c>
      <c r="E230">
        <v>2023</v>
      </c>
      <c r="F230" t="s">
        <v>499</v>
      </c>
      <c r="G230">
        <v>0</v>
      </c>
      <c r="H230">
        <v>4</v>
      </c>
      <c r="I230">
        <v>4</v>
      </c>
      <c r="J230">
        <v>1</v>
      </c>
      <c r="K230">
        <v>3</v>
      </c>
      <c r="L230">
        <v>4</v>
      </c>
      <c r="M230">
        <v>0</v>
      </c>
      <c r="N230">
        <v>0</v>
      </c>
      <c r="O230">
        <v>0</v>
      </c>
      <c r="P230">
        <v>8</v>
      </c>
      <c r="Q230">
        <v>0</v>
      </c>
      <c r="R230">
        <v>0</v>
      </c>
      <c r="S230">
        <v>0</v>
      </c>
      <c r="T230">
        <v>1</v>
      </c>
      <c r="U230">
        <v>7</v>
      </c>
      <c r="V230">
        <v>8</v>
      </c>
      <c r="W230">
        <v>0</v>
      </c>
      <c r="X230">
        <v>8</v>
      </c>
      <c r="Y230">
        <v>0</v>
      </c>
      <c r="Z230">
        <v>0</v>
      </c>
      <c r="AA230">
        <v>0</v>
      </c>
    </row>
    <row r="231" spans="1:27" x14ac:dyDescent="0.25">
      <c r="A231" t="s">
        <v>5</v>
      </c>
      <c r="B231" t="s">
        <v>28</v>
      </c>
      <c r="C231" t="s">
        <v>30</v>
      </c>
      <c r="D231" t="s">
        <v>301</v>
      </c>
      <c r="E231">
        <v>2023</v>
      </c>
      <c r="F231" t="s">
        <v>500</v>
      </c>
      <c r="G231">
        <v>0</v>
      </c>
      <c r="H231">
        <v>0</v>
      </c>
      <c r="I231">
        <v>0</v>
      </c>
      <c r="J231">
        <v>2</v>
      </c>
      <c r="K231">
        <v>0</v>
      </c>
      <c r="L231">
        <v>2</v>
      </c>
      <c r="M231">
        <v>0</v>
      </c>
      <c r="N231">
        <v>0</v>
      </c>
      <c r="O231">
        <v>0</v>
      </c>
      <c r="P231">
        <v>2</v>
      </c>
      <c r="Q231">
        <v>0</v>
      </c>
      <c r="R231">
        <v>0</v>
      </c>
      <c r="S231">
        <v>0</v>
      </c>
      <c r="T231">
        <v>2</v>
      </c>
      <c r="U231">
        <v>0</v>
      </c>
      <c r="V231">
        <v>2</v>
      </c>
      <c r="W231">
        <v>0</v>
      </c>
      <c r="X231">
        <v>2</v>
      </c>
      <c r="Y231">
        <v>0</v>
      </c>
      <c r="Z231">
        <v>0</v>
      </c>
      <c r="AA231">
        <v>0</v>
      </c>
    </row>
    <row r="232" spans="1:27" x14ac:dyDescent="0.25">
      <c r="A232" t="s">
        <v>5</v>
      </c>
      <c r="B232" t="s">
        <v>28</v>
      </c>
      <c r="C232" t="s">
        <v>30</v>
      </c>
      <c r="D232" t="s">
        <v>301</v>
      </c>
      <c r="E232">
        <v>2023</v>
      </c>
      <c r="F232" t="s">
        <v>50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25">
      <c r="A233" t="s">
        <v>5</v>
      </c>
      <c r="B233" t="s">
        <v>28</v>
      </c>
      <c r="C233" t="s">
        <v>30</v>
      </c>
      <c r="D233" t="s">
        <v>301</v>
      </c>
      <c r="E233">
        <v>2023</v>
      </c>
      <c r="F233" t="s">
        <v>50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25">
      <c r="A234" t="s">
        <v>5</v>
      </c>
      <c r="B234" t="s">
        <v>28</v>
      </c>
      <c r="C234" t="s">
        <v>30</v>
      </c>
      <c r="D234" t="s">
        <v>302</v>
      </c>
      <c r="E234">
        <v>2023</v>
      </c>
      <c r="F234" t="s">
        <v>495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</row>
    <row r="235" spans="1:27" x14ac:dyDescent="0.25">
      <c r="A235" t="s">
        <v>5</v>
      </c>
      <c r="B235" t="s">
        <v>28</v>
      </c>
      <c r="C235" t="s">
        <v>30</v>
      </c>
      <c r="D235" t="s">
        <v>302</v>
      </c>
      <c r="E235">
        <v>2023</v>
      </c>
      <c r="F235" t="s">
        <v>496</v>
      </c>
      <c r="G235">
        <v>0</v>
      </c>
      <c r="H235">
        <v>1</v>
      </c>
      <c r="I235">
        <v>1</v>
      </c>
      <c r="J235">
        <v>0</v>
      </c>
      <c r="K235">
        <v>1</v>
      </c>
      <c r="L235">
        <v>1</v>
      </c>
      <c r="M235">
        <v>0</v>
      </c>
      <c r="N235">
        <v>0</v>
      </c>
      <c r="O235">
        <v>0</v>
      </c>
      <c r="P235">
        <v>2</v>
      </c>
      <c r="Q235">
        <v>0</v>
      </c>
      <c r="R235">
        <v>0</v>
      </c>
      <c r="S235">
        <v>2</v>
      </c>
      <c r="T235">
        <v>0</v>
      </c>
      <c r="U235">
        <v>2</v>
      </c>
      <c r="V235">
        <v>2</v>
      </c>
      <c r="W235">
        <v>0</v>
      </c>
      <c r="X235">
        <v>2</v>
      </c>
      <c r="Y235">
        <v>0</v>
      </c>
      <c r="Z235">
        <v>0</v>
      </c>
      <c r="AA235">
        <v>0</v>
      </c>
    </row>
    <row r="236" spans="1:27" x14ac:dyDescent="0.25">
      <c r="A236" t="s">
        <v>5</v>
      </c>
      <c r="B236" t="s">
        <v>28</v>
      </c>
      <c r="C236" t="s">
        <v>30</v>
      </c>
      <c r="D236" t="s">
        <v>302</v>
      </c>
      <c r="E236">
        <v>2023</v>
      </c>
      <c r="F236" t="s">
        <v>497</v>
      </c>
      <c r="G236">
        <v>0</v>
      </c>
      <c r="H236">
        <v>1</v>
      </c>
      <c r="I236">
        <v>1</v>
      </c>
      <c r="J236">
        <v>1</v>
      </c>
      <c r="K236">
        <v>1</v>
      </c>
      <c r="L236">
        <v>2</v>
      </c>
      <c r="M236">
        <v>0</v>
      </c>
      <c r="N236">
        <v>0</v>
      </c>
      <c r="O236">
        <v>0</v>
      </c>
      <c r="P236">
        <v>3</v>
      </c>
      <c r="Q236">
        <v>0</v>
      </c>
      <c r="R236">
        <v>0</v>
      </c>
      <c r="S236">
        <v>1</v>
      </c>
      <c r="T236">
        <v>1</v>
      </c>
      <c r="U236">
        <v>2</v>
      </c>
      <c r="V236">
        <v>3</v>
      </c>
      <c r="W236">
        <v>0</v>
      </c>
      <c r="X236">
        <v>3</v>
      </c>
      <c r="Y236">
        <v>0</v>
      </c>
      <c r="Z236">
        <v>0</v>
      </c>
      <c r="AA236">
        <v>0</v>
      </c>
    </row>
    <row r="237" spans="1:27" x14ac:dyDescent="0.25">
      <c r="A237" t="s">
        <v>5</v>
      </c>
      <c r="B237" t="s">
        <v>28</v>
      </c>
      <c r="C237" t="s">
        <v>30</v>
      </c>
      <c r="D237" t="s">
        <v>302</v>
      </c>
      <c r="E237">
        <v>2023</v>
      </c>
      <c r="F237" t="s">
        <v>498</v>
      </c>
      <c r="G237">
        <v>2</v>
      </c>
      <c r="H237">
        <v>3</v>
      </c>
      <c r="I237">
        <v>5</v>
      </c>
      <c r="J237">
        <v>1</v>
      </c>
      <c r="K237">
        <v>1</v>
      </c>
      <c r="L237">
        <v>2</v>
      </c>
      <c r="M237">
        <v>0</v>
      </c>
      <c r="N237">
        <v>0</v>
      </c>
      <c r="O237">
        <v>0</v>
      </c>
      <c r="P237">
        <v>7</v>
      </c>
      <c r="Q237">
        <v>0</v>
      </c>
      <c r="R237">
        <v>0</v>
      </c>
      <c r="S237">
        <v>8</v>
      </c>
      <c r="T237">
        <v>3</v>
      </c>
      <c r="U237">
        <v>4</v>
      </c>
      <c r="V237">
        <v>7</v>
      </c>
      <c r="W237">
        <v>0</v>
      </c>
      <c r="X237">
        <v>7</v>
      </c>
      <c r="Y237">
        <v>0</v>
      </c>
      <c r="Z237">
        <v>0</v>
      </c>
      <c r="AA237">
        <v>0</v>
      </c>
    </row>
    <row r="238" spans="1:27" x14ac:dyDescent="0.25">
      <c r="A238" t="s">
        <v>5</v>
      </c>
      <c r="B238" t="s">
        <v>28</v>
      </c>
      <c r="C238" t="s">
        <v>30</v>
      </c>
      <c r="D238" t="s">
        <v>302</v>
      </c>
      <c r="E238">
        <v>2023</v>
      </c>
      <c r="F238" t="s">
        <v>499</v>
      </c>
      <c r="G238">
        <v>1</v>
      </c>
      <c r="H238">
        <v>2</v>
      </c>
      <c r="I238">
        <v>3</v>
      </c>
      <c r="J238">
        <v>1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4</v>
      </c>
      <c r="Q238">
        <v>0</v>
      </c>
      <c r="R238">
        <v>0</v>
      </c>
      <c r="S238">
        <v>1</v>
      </c>
      <c r="T238">
        <v>2</v>
      </c>
      <c r="U238">
        <v>2</v>
      </c>
      <c r="V238">
        <v>4</v>
      </c>
      <c r="W238">
        <v>0</v>
      </c>
      <c r="X238">
        <v>4</v>
      </c>
      <c r="Y238">
        <v>0</v>
      </c>
      <c r="Z238">
        <v>0</v>
      </c>
      <c r="AA238">
        <v>0</v>
      </c>
    </row>
    <row r="239" spans="1:27" x14ac:dyDescent="0.25">
      <c r="A239" t="s">
        <v>5</v>
      </c>
      <c r="B239" t="s">
        <v>28</v>
      </c>
      <c r="C239" t="s">
        <v>30</v>
      </c>
      <c r="D239" t="s">
        <v>302</v>
      </c>
      <c r="E239">
        <v>2023</v>
      </c>
      <c r="F239" t="s">
        <v>500</v>
      </c>
      <c r="G239">
        <v>2</v>
      </c>
      <c r="H239">
        <v>2</v>
      </c>
      <c r="I239">
        <v>4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4</v>
      </c>
      <c r="Q239">
        <v>0</v>
      </c>
      <c r="R239">
        <v>0</v>
      </c>
      <c r="S239">
        <v>2</v>
      </c>
      <c r="T239">
        <v>2</v>
      </c>
      <c r="U239">
        <v>2</v>
      </c>
      <c r="V239">
        <v>4</v>
      </c>
      <c r="W239">
        <v>0</v>
      </c>
      <c r="X239">
        <v>4</v>
      </c>
      <c r="Y239">
        <v>0</v>
      </c>
      <c r="Z239">
        <v>0</v>
      </c>
      <c r="AA239">
        <v>0</v>
      </c>
    </row>
    <row r="240" spans="1:27" x14ac:dyDescent="0.25">
      <c r="A240" t="s">
        <v>5</v>
      </c>
      <c r="B240" t="s">
        <v>28</v>
      </c>
      <c r="C240" t="s">
        <v>30</v>
      </c>
      <c r="D240" t="s">
        <v>302</v>
      </c>
      <c r="E240">
        <v>2023</v>
      </c>
      <c r="F240" t="s">
        <v>501</v>
      </c>
      <c r="G240">
        <v>1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1</v>
      </c>
      <c r="T240">
        <v>1</v>
      </c>
      <c r="U240">
        <v>0</v>
      </c>
      <c r="V240">
        <v>1</v>
      </c>
      <c r="W240">
        <v>0</v>
      </c>
      <c r="X240">
        <v>1</v>
      </c>
      <c r="Y240">
        <v>0</v>
      </c>
      <c r="Z240">
        <v>0</v>
      </c>
      <c r="AA240">
        <v>0</v>
      </c>
    </row>
    <row r="241" spans="1:27" x14ac:dyDescent="0.25">
      <c r="A241" t="s">
        <v>5</v>
      </c>
      <c r="B241" t="s">
        <v>28</v>
      </c>
      <c r="C241" t="s">
        <v>30</v>
      </c>
      <c r="D241" t="s">
        <v>302</v>
      </c>
      <c r="E241">
        <v>2023</v>
      </c>
      <c r="F241" t="s">
        <v>50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7" x14ac:dyDescent="0.25">
      <c r="A242" t="s">
        <v>5</v>
      </c>
      <c r="B242" t="s">
        <v>28</v>
      </c>
      <c r="C242" t="s">
        <v>31</v>
      </c>
      <c r="D242" t="s">
        <v>300</v>
      </c>
      <c r="E242">
        <v>2023</v>
      </c>
      <c r="F242" t="s">
        <v>495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25">
      <c r="A243" t="s">
        <v>5</v>
      </c>
      <c r="B243" t="s">
        <v>28</v>
      </c>
      <c r="C243" t="s">
        <v>31</v>
      </c>
      <c r="D243" t="s">
        <v>300</v>
      </c>
      <c r="E243">
        <v>2023</v>
      </c>
      <c r="F243" t="s">
        <v>496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25">
      <c r="A244" t="s">
        <v>5</v>
      </c>
      <c r="B244" t="s">
        <v>28</v>
      </c>
      <c r="C244" t="s">
        <v>31</v>
      </c>
      <c r="D244" t="s">
        <v>300</v>
      </c>
      <c r="E244">
        <v>2023</v>
      </c>
      <c r="F244" t="s">
        <v>497</v>
      </c>
      <c r="G244">
        <v>5</v>
      </c>
      <c r="H244">
        <v>2</v>
      </c>
      <c r="I244">
        <v>7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7</v>
      </c>
      <c r="Q244">
        <v>0</v>
      </c>
      <c r="R244">
        <v>0</v>
      </c>
      <c r="S244">
        <v>0</v>
      </c>
      <c r="T244">
        <v>5</v>
      </c>
      <c r="U244">
        <v>2</v>
      </c>
      <c r="V244">
        <v>7</v>
      </c>
      <c r="W244">
        <v>0</v>
      </c>
      <c r="X244">
        <v>7</v>
      </c>
      <c r="Y244">
        <v>0</v>
      </c>
      <c r="Z244">
        <v>0</v>
      </c>
      <c r="AA244">
        <v>0</v>
      </c>
    </row>
    <row r="245" spans="1:27" x14ac:dyDescent="0.25">
      <c r="A245" t="s">
        <v>5</v>
      </c>
      <c r="B245" t="s">
        <v>28</v>
      </c>
      <c r="C245" t="s">
        <v>31</v>
      </c>
      <c r="D245" t="s">
        <v>300</v>
      </c>
      <c r="E245">
        <v>2023</v>
      </c>
      <c r="F245" t="s">
        <v>498</v>
      </c>
      <c r="G245">
        <v>1</v>
      </c>
      <c r="H245">
        <v>3</v>
      </c>
      <c r="I245">
        <v>4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4</v>
      </c>
      <c r="Q245">
        <v>0</v>
      </c>
      <c r="R245">
        <v>0</v>
      </c>
      <c r="S245">
        <v>0</v>
      </c>
      <c r="T245">
        <v>1</v>
      </c>
      <c r="U245">
        <v>3</v>
      </c>
      <c r="V245">
        <v>4</v>
      </c>
      <c r="W245">
        <v>0</v>
      </c>
      <c r="X245">
        <v>4</v>
      </c>
      <c r="Y245">
        <v>0</v>
      </c>
      <c r="Z245">
        <v>0</v>
      </c>
      <c r="AA245">
        <v>0</v>
      </c>
    </row>
    <row r="246" spans="1:27" x14ac:dyDescent="0.25">
      <c r="A246" t="s">
        <v>5</v>
      </c>
      <c r="B246" t="s">
        <v>28</v>
      </c>
      <c r="C246" t="s">
        <v>31</v>
      </c>
      <c r="D246" t="s">
        <v>300</v>
      </c>
      <c r="E246">
        <v>2023</v>
      </c>
      <c r="F246" t="s">
        <v>499</v>
      </c>
      <c r="G246">
        <v>1</v>
      </c>
      <c r="H246">
        <v>2</v>
      </c>
      <c r="I246">
        <v>3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3</v>
      </c>
      <c r="Q246">
        <v>0</v>
      </c>
      <c r="R246">
        <v>0</v>
      </c>
      <c r="S246">
        <v>0</v>
      </c>
      <c r="T246">
        <v>1</v>
      </c>
      <c r="U246">
        <v>2</v>
      </c>
      <c r="V246">
        <v>3</v>
      </c>
      <c r="W246">
        <v>0</v>
      </c>
      <c r="X246">
        <v>3</v>
      </c>
      <c r="Y246">
        <v>0</v>
      </c>
      <c r="Z246">
        <v>0</v>
      </c>
      <c r="AA246">
        <v>0</v>
      </c>
    </row>
    <row r="247" spans="1:27" x14ac:dyDescent="0.25">
      <c r="A247" t="s">
        <v>5</v>
      </c>
      <c r="B247" t="s">
        <v>28</v>
      </c>
      <c r="C247" t="s">
        <v>31</v>
      </c>
      <c r="D247" t="s">
        <v>300</v>
      </c>
      <c r="E247">
        <v>2023</v>
      </c>
      <c r="F247" t="s">
        <v>50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25">
      <c r="A248" t="s">
        <v>5</v>
      </c>
      <c r="B248" t="s">
        <v>28</v>
      </c>
      <c r="C248" t="s">
        <v>31</v>
      </c>
      <c r="D248" t="s">
        <v>300</v>
      </c>
      <c r="E248">
        <v>2023</v>
      </c>
      <c r="F248" t="s">
        <v>50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25">
      <c r="A249" t="s">
        <v>5</v>
      </c>
      <c r="B249" t="s">
        <v>28</v>
      </c>
      <c r="C249" t="s">
        <v>31</v>
      </c>
      <c r="D249" t="s">
        <v>300</v>
      </c>
      <c r="E249">
        <v>2023</v>
      </c>
      <c r="F249" t="s">
        <v>50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25">
      <c r="A250" t="s">
        <v>5</v>
      </c>
      <c r="B250" t="s">
        <v>28</v>
      </c>
      <c r="C250" t="s">
        <v>31</v>
      </c>
      <c r="D250" t="s">
        <v>301</v>
      </c>
      <c r="E250">
        <v>2023</v>
      </c>
      <c r="F250" t="s">
        <v>495</v>
      </c>
      <c r="G250">
        <v>0</v>
      </c>
      <c r="H250">
        <v>1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1</v>
      </c>
      <c r="W250">
        <v>0</v>
      </c>
      <c r="X250">
        <v>1</v>
      </c>
      <c r="Y250">
        <v>0</v>
      </c>
      <c r="Z250">
        <v>0</v>
      </c>
      <c r="AA250">
        <v>0</v>
      </c>
    </row>
    <row r="251" spans="1:27" x14ac:dyDescent="0.25">
      <c r="A251" t="s">
        <v>5</v>
      </c>
      <c r="B251" t="s">
        <v>28</v>
      </c>
      <c r="C251" t="s">
        <v>31</v>
      </c>
      <c r="D251" t="s">
        <v>301</v>
      </c>
      <c r="E251">
        <v>2023</v>
      </c>
      <c r="F251" t="s">
        <v>496</v>
      </c>
      <c r="G251">
        <v>5</v>
      </c>
      <c r="H251">
        <v>3</v>
      </c>
      <c r="I251">
        <v>8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8</v>
      </c>
      <c r="Q251">
        <v>0</v>
      </c>
      <c r="R251">
        <v>0</v>
      </c>
      <c r="S251">
        <v>0</v>
      </c>
      <c r="T251">
        <v>5</v>
      </c>
      <c r="U251">
        <v>3</v>
      </c>
      <c r="V251">
        <v>8</v>
      </c>
      <c r="W251">
        <v>0</v>
      </c>
      <c r="X251">
        <v>8</v>
      </c>
      <c r="Y251">
        <v>0</v>
      </c>
      <c r="Z251">
        <v>0</v>
      </c>
      <c r="AA251">
        <v>0</v>
      </c>
    </row>
    <row r="252" spans="1:27" x14ac:dyDescent="0.25">
      <c r="A252" t="s">
        <v>5</v>
      </c>
      <c r="B252" t="s">
        <v>28</v>
      </c>
      <c r="C252" t="s">
        <v>31</v>
      </c>
      <c r="D252" t="s">
        <v>301</v>
      </c>
      <c r="E252">
        <v>2023</v>
      </c>
      <c r="F252" t="s">
        <v>497</v>
      </c>
      <c r="G252">
        <v>4</v>
      </c>
      <c r="H252">
        <v>13</v>
      </c>
      <c r="I252">
        <v>17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7</v>
      </c>
      <c r="Q252">
        <v>0</v>
      </c>
      <c r="R252">
        <v>0</v>
      </c>
      <c r="S252">
        <v>0</v>
      </c>
      <c r="T252">
        <v>4</v>
      </c>
      <c r="U252">
        <v>13</v>
      </c>
      <c r="V252">
        <v>17</v>
      </c>
      <c r="W252">
        <v>0</v>
      </c>
      <c r="X252">
        <v>17</v>
      </c>
      <c r="Y252">
        <v>0</v>
      </c>
      <c r="Z252">
        <v>0</v>
      </c>
      <c r="AA252">
        <v>0</v>
      </c>
    </row>
    <row r="253" spans="1:27" x14ac:dyDescent="0.25">
      <c r="A253" t="s">
        <v>5</v>
      </c>
      <c r="B253" t="s">
        <v>28</v>
      </c>
      <c r="C253" t="s">
        <v>31</v>
      </c>
      <c r="D253" t="s">
        <v>301</v>
      </c>
      <c r="E253">
        <v>2023</v>
      </c>
      <c r="F253" t="s">
        <v>498</v>
      </c>
      <c r="G253">
        <v>4</v>
      </c>
      <c r="H253">
        <v>14</v>
      </c>
      <c r="I253">
        <v>18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18</v>
      </c>
      <c r="Q253">
        <v>0</v>
      </c>
      <c r="R253">
        <v>0</v>
      </c>
      <c r="S253">
        <v>0</v>
      </c>
      <c r="T253">
        <v>4</v>
      </c>
      <c r="U253">
        <v>14</v>
      </c>
      <c r="V253">
        <v>17</v>
      </c>
      <c r="W253">
        <v>1</v>
      </c>
      <c r="X253">
        <v>18</v>
      </c>
      <c r="Y253">
        <v>0</v>
      </c>
      <c r="Z253">
        <v>0</v>
      </c>
      <c r="AA253">
        <v>0</v>
      </c>
    </row>
    <row r="254" spans="1:27" x14ac:dyDescent="0.25">
      <c r="A254" t="s">
        <v>5</v>
      </c>
      <c r="B254" t="s">
        <v>28</v>
      </c>
      <c r="C254" t="s">
        <v>31</v>
      </c>
      <c r="D254" t="s">
        <v>301</v>
      </c>
      <c r="E254">
        <v>2023</v>
      </c>
      <c r="F254" t="s">
        <v>499</v>
      </c>
      <c r="G254">
        <v>3</v>
      </c>
      <c r="H254">
        <v>9</v>
      </c>
      <c r="I254">
        <v>12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2</v>
      </c>
      <c r="Q254">
        <v>0</v>
      </c>
      <c r="R254">
        <v>0</v>
      </c>
      <c r="S254">
        <v>0</v>
      </c>
      <c r="T254">
        <v>3</v>
      </c>
      <c r="U254">
        <v>9</v>
      </c>
      <c r="V254">
        <v>12</v>
      </c>
      <c r="W254">
        <v>0</v>
      </c>
      <c r="X254">
        <v>12</v>
      </c>
      <c r="Y254">
        <v>0</v>
      </c>
      <c r="Z254">
        <v>0</v>
      </c>
      <c r="AA254">
        <v>0</v>
      </c>
    </row>
    <row r="255" spans="1:27" x14ac:dyDescent="0.25">
      <c r="A255" t="s">
        <v>5</v>
      </c>
      <c r="B255" t="s">
        <v>28</v>
      </c>
      <c r="C255" t="s">
        <v>31</v>
      </c>
      <c r="D255" t="s">
        <v>301</v>
      </c>
      <c r="E255">
        <v>2023</v>
      </c>
      <c r="F255" t="s">
        <v>500</v>
      </c>
      <c r="G255">
        <v>4</v>
      </c>
      <c r="H255">
        <v>8</v>
      </c>
      <c r="I255">
        <v>12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12</v>
      </c>
      <c r="Q255">
        <v>0</v>
      </c>
      <c r="R255">
        <v>0</v>
      </c>
      <c r="S255">
        <v>0</v>
      </c>
      <c r="T255">
        <v>4</v>
      </c>
      <c r="U255">
        <v>8</v>
      </c>
      <c r="V255">
        <v>12</v>
      </c>
      <c r="W255">
        <v>0</v>
      </c>
      <c r="X255">
        <v>12</v>
      </c>
      <c r="Y255">
        <v>0</v>
      </c>
      <c r="Z255">
        <v>0</v>
      </c>
      <c r="AA255">
        <v>0</v>
      </c>
    </row>
    <row r="256" spans="1:27" x14ac:dyDescent="0.25">
      <c r="A256" t="s">
        <v>5</v>
      </c>
      <c r="B256" t="s">
        <v>28</v>
      </c>
      <c r="C256" t="s">
        <v>31</v>
      </c>
      <c r="D256" t="s">
        <v>301</v>
      </c>
      <c r="E256">
        <v>2023</v>
      </c>
      <c r="F256" t="s">
        <v>501</v>
      </c>
      <c r="G256">
        <v>1</v>
      </c>
      <c r="H256">
        <v>4</v>
      </c>
      <c r="I256">
        <v>5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5</v>
      </c>
      <c r="Q256">
        <v>1</v>
      </c>
      <c r="R256">
        <v>0</v>
      </c>
      <c r="S256">
        <v>0</v>
      </c>
      <c r="T256">
        <v>1</v>
      </c>
      <c r="U256">
        <v>4</v>
      </c>
      <c r="V256">
        <v>6</v>
      </c>
      <c r="W256">
        <v>0</v>
      </c>
      <c r="X256">
        <v>6</v>
      </c>
      <c r="Y256">
        <v>0</v>
      </c>
      <c r="Z256">
        <v>0</v>
      </c>
      <c r="AA256">
        <v>0</v>
      </c>
    </row>
    <row r="257" spans="1:27" x14ac:dyDescent="0.25">
      <c r="A257" t="s">
        <v>5</v>
      </c>
      <c r="B257" t="s">
        <v>28</v>
      </c>
      <c r="C257" t="s">
        <v>31</v>
      </c>
      <c r="D257" t="s">
        <v>301</v>
      </c>
      <c r="E257">
        <v>2023</v>
      </c>
      <c r="F257" t="s">
        <v>502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</row>
    <row r="258" spans="1:27" x14ac:dyDescent="0.25">
      <c r="A258" t="s">
        <v>5</v>
      </c>
      <c r="B258" t="s">
        <v>28</v>
      </c>
      <c r="C258" t="s">
        <v>31</v>
      </c>
      <c r="D258" t="s">
        <v>302</v>
      </c>
      <c r="E258">
        <v>2023</v>
      </c>
      <c r="F258" t="s">
        <v>495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</row>
    <row r="259" spans="1:27" x14ac:dyDescent="0.25">
      <c r="A259" t="s">
        <v>5</v>
      </c>
      <c r="B259" t="s">
        <v>28</v>
      </c>
      <c r="C259" t="s">
        <v>31</v>
      </c>
      <c r="D259" t="s">
        <v>302</v>
      </c>
      <c r="E259">
        <v>2023</v>
      </c>
      <c r="F259" t="s">
        <v>496</v>
      </c>
      <c r="G259">
        <v>2</v>
      </c>
      <c r="H259">
        <v>7</v>
      </c>
      <c r="I259">
        <v>9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9</v>
      </c>
      <c r="Q259">
        <v>0</v>
      </c>
      <c r="R259">
        <v>0</v>
      </c>
      <c r="S259">
        <v>0</v>
      </c>
      <c r="T259">
        <v>2</v>
      </c>
      <c r="U259">
        <v>7</v>
      </c>
      <c r="V259">
        <v>9</v>
      </c>
      <c r="W259">
        <v>0</v>
      </c>
      <c r="X259">
        <v>9</v>
      </c>
      <c r="Y259">
        <v>0</v>
      </c>
      <c r="Z259">
        <v>0</v>
      </c>
      <c r="AA259">
        <v>0</v>
      </c>
    </row>
    <row r="260" spans="1:27" x14ac:dyDescent="0.25">
      <c r="A260" t="s">
        <v>5</v>
      </c>
      <c r="B260" t="s">
        <v>28</v>
      </c>
      <c r="C260" t="s">
        <v>31</v>
      </c>
      <c r="D260" t="s">
        <v>302</v>
      </c>
      <c r="E260">
        <v>2023</v>
      </c>
      <c r="F260" t="s">
        <v>497</v>
      </c>
      <c r="G260">
        <v>9</v>
      </c>
      <c r="H260">
        <v>19</v>
      </c>
      <c r="I260">
        <v>28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28</v>
      </c>
      <c r="Q260">
        <v>0</v>
      </c>
      <c r="R260">
        <v>0</v>
      </c>
      <c r="S260">
        <v>0</v>
      </c>
      <c r="T260">
        <v>9</v>
      </c>
      <c r="U260">
        <v>19</v>
      </c>
      <c r="V260">
        <v>28</v>
      </c>
      <c r="W260">
        <v>0</v>
      </c>
      <c r="X260">
        <v>28</v>
      </c>
      <c r="Y260">
        <v>0</v>
      </c>
      <c r="Z260">
        <v>0</v>
      </c>
      <c r="AA260">
        <v>0</v>
      </c>
    </row>
    <row r="261" spans="1:27" x14ac:dyDescent="0.25">
      <c r="A261" t="s">
        <v>5</v>
      </c>
      <c r="B261" t="s">
        <v>28</v>
      </c>
      <c r="C261" t="s">
        <v>31</v>
      </c>
      <c r="D261" t="s">
        <v>302</v>
      </c>
      <c r="E261">
        <v>2023</v>
      </c>
      <c r="F261" t="s">
        <v>498</v>
      </c>
      <c r="G261">
        <v>1</v>
      </c>
      <c r="H261">
        <v>13</v>
      </c>
      <c r="I261">
        <v>14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4</v>
      </c>
      <c r="Q261">
        <v>0</v>
      </c>
      <c r="R261">
        <v>0</v>
      </c>
      <c r="S261">
        <v>0</v>
      </c>
      <c r="T261">
        <v>1</v>
      </c>
      <c r="U261">
        <v>13</v>
      </c>
      <c r="V261">
        <v>14</v>
      </c>
      <c r="W261">
        <v>0</v>
      </c>
      <c r="X261">
        <v>14</v>
      </c>
      <c r="Y261">
        <v>0</v>
      </c>
      <c r="Z261">
        <v>0</v>
      </c>
      <c r="AA261">
        <v>0</v>
      </c>
    </row>
    <row r="262" spans="1:27" x14ac:dyDescent="0.25">
      <c r="A262" t="s">
        <v>5</v>
      </c>
      <c r="B262" t="s">
        <v>28</v>
      </c>
      <c r="C262" t="s">
        <v>31</v>
      </c>
      <c r="D262" t="s">
        <v>302</v>
      </c>
      <c r="E262">
        <v>2023</v>
      </c>
      <c r="F262" t="s">
        <v>499</v>
      </c>
      <c r="G262">
        <v>1</v>
      </c>
      <c r="H262">
        <v>10</v>
      </c>
      <c r="I262">
        <v>11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1</v>
      </c>
      <c r="Q262">
        <v>0</v>
      </c>
      <c r="R262">
        <v>0</v>
      </c>
      <c r="S262">
        <v>0</v>
      </c>
      <c r="T262">
        <v>1</v>
      </c>
      <c r="U262">
        <v>10</v>
      </c>
      <c r="V262">
        <v>11</v>
      </c>
      <c r="W262">
        <v>0</v>
      </c>
      <c r="X262">
        <v>11</v>
      </c>
      <c r="Y262">
        <v>0</v>
      </c>
      <c r="Z262">
        <v>0</v>
      </c>
      <c r="AA262">
        <v>0</v>
      </c>
    </row>
    <row r="263" spans="1:27" x14ac:dyDescent="0.25">
      <c r="A263" t="s">
        <v>5</v>
      </c>
      <c r="B263" t="s">
        <v>28</v>
      </c>
      <c r="C263" t="s">
        <v>31</v>
      </c>
      <c r="D263" t="s">
        <v>302</v>
      </c>
      <c r="E263">
        <v>2023</v>
      </c>
      <c r="F263" t="s">
        <v>500</v>
      </c>
      <c r="G263">
        <v>1</v>
      </c>
      <c r="H263">
        <v>6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7</v>
      </c>
      <c r="Q263">
        <v>0</v>
      </c>
      <c r="R263">
        <v>0</v>
      </c>
      <c r="S263">
        <v>0</v>
      </c>
      <c r="T263">
        <v>1</v>
      </c>
      <c r="U263">
        <v>6</v>
      </c>
      <c r="V263">
        <v>7</v>
      </c>
      <c r="W263">
        <v>0</v>
      </c>
      <c r="X263">
        <v>7</v>
      </c>
      <c r="Y263">
        <v>0</v>
      </c>
      <c r="Z263">
        <v>0</v>
      </c>
      <c r="AA263">
        <v>0</v>
      </c>
    </row>
    <row r="264" spans="1:27" x14ac:dyDescent="0.25">
      <c r="A264" t="s">
        <v>5</v>
      </c>
      <c r="B264" t="s">
        <v>28</v>
      </c>
      <c r="C264" t="s">
        <v>31</v>
      </c>
      <c r="D264" t="s">
        <v>302</v>
      </c>
      <c r="E264">
        <v>2023</v>
      </c>
      <c r="F264" t="s">
        <v>50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25">
      <c r="A265" t="s">
        <v>5</v>
      </c>
      <c r="B265" t="s">
        <v>28</v>
      </c>
      <c r="C265" t="s">
        <v>31</v>
      </c>
      <c r="D265" t="s">
        <v>302</v>
      </c>
      <c r="E265">
        <v>2023</v>
      </c>
      <c r="F265" t="s">
        <v>502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</row>
    <row r="266" spans="1:27" x14ac:dyDescent="0.25">
      <c r="A266" t="s">
        <v>5</v>
      </c>
      <c r="B266" t="s">
        <v>28</v>
      </c>
      <c r="C266" t="s">
        <v>32</v>
      </c>
      <c r="D266" t="s">
        <v>300</v>
      </c>
      <c r="E266">
        <v>2023</v>
      </c>
      <c r="F266" t="s">
        <v>495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1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</row>
    <row r="267" spans="1:27" x14ac:dyDescent="0.25">
      <c r="A267" t="s">
        <v>5</v>
      </c>
      <c r="B267" t="s">
        <v>28</v>
      </c>
      <c r="C267" t="s">
        <v>32</v>
      </c>
      <c r="D267" t="s">
        <v>300</v>
      </c>
      <c r="E267">
        <v>2023</v>
      </c>
      <c r="F267" t="s">
        <v>496</v>
      </c>
      <c r="G267">
        <v>23</v>
      </c>
      <c r="H267">
        <v>32</v>
      </c>
      <c r="I267">
        <v>55</v>
      </c>
      <c r="J267">
        <v>2</v>
      </c>
      <c r="K267">
        <v>2</v>
      </c>
      <c r="L267">
        <v>4</v>
      </c>
      <c r="M267">
        <v>0</v>
      </c>
      <c r="N267">
        <v>0</v>
      </c>
      <c r="O267">
        <v>0</v>
      </c>
      <c r="P267">
        <v>59</v>
      </c>
      <c r="Q267">
        <v>0</v>
      </c>
      <c r="R267">
        <v>0</v>
      </c>
      <c r="S267">
        <v>8</v>
      </c>
      <c r="T267">
        <v>25</v>
      </c>
      <c r="U267">
        <v>34</v>
      </c>
      <c r="V267">
        <v>57</v>
      </c>
      <c r="W267">
        <v>2</v>
      </c>
      <c r="X267">
        <v>59</v>
      </c>
      <c r="Y267">
        <v>5</v>
      </c>
      <c r="Z267">
        <v>10</v>
      </c>
      <c r="AA267">
        <v>0</v>
      </c>
    </row>
    <row r="268" spans="1:27" x14ac:dyDescent="0.25">
      <c r="A268" t="s">
        <v>5</v>
      </c>
      <c r="B268" t="s">
        <v>28</v>
      </c>
      <c r="C268" t="s">
        <v>32</v>
      </c>
      <c r="D268" t="s">
        <v>300</v>
      </c>
      <c r="E268">
        <v>2023</v>
      </c>
      <c r="F268" t="s">
        <v>497</v>
      </c>
      <c r="G268">
        <v>18</v>
      </c>
      <c r="H268">
        <v>48</v>
      </c>
      <c r="I268">
        <v>66</v>
      </c>
      <c r="J268">
        <v>6</v>
      </c>
      <c r="K268">
        <v>2</v>
      </c>
      <c r="L268">
        <v>8</v>
      </c>
      <c r="M268">
        <v>0</v>
      </c>
      <c r="N268">
        <v>0</v>
      </c>
      <c r="O268">
        <v>0</v>
      </c>
      <c r="P268">
        <v>74</v>
      </c>
      <c r="Q268">
        <v>0</v>
      </c>
      <c r="R268">
        <v>0</v>
      </c>
      <c r="S268">
        <v>15</v>
      </c>
      <c r="T268">
        <v>24</v>
      </c>
      <c r="U268">
        <v>50</v>
      </c>
      <c r="V268">
        <v>73</v>
      </c>
      <c r="W268">
        <v>1</v>
      </c>
      <c r="X268">
        <v>74</v>
      </c>
      <c r="Y268">
        <v>3</v>
      </c>
      <c r="Z268">
        <v>6</v>
      </c>
      <c r="AA268">
        <v>0</v>
      </c>
    </row>
    <row r="269" spans="1:27" x14ac:dyDescent="0.25">
      <c r="A269" t="s">
        <v>5</v>
      </c>
      <c r="B269" t="s">
        <v>28</v>
      </c>
      <c r="C269" t="s">
        <v>32</v>
      </c>
      <c r="D269" t="s">
        <v>300</v>
      </c>
      <c r="E269">
        <v>2023</v>
      </c>
      <c r="F269" t="s">
        <v>498</v>
      </c>
      <c r="G269">
        <v>16</v>
      </c>
      <c r="H269">
        <v>18</v>
      </c>
      <c r="I269">
        <v>34</v>
      </c>
      <c r="J269">
        <v>8</v>
      </c>
      <c r="K269">
        <v>2</v>
      </c>
      <c r="L269">
        <v>10</v>
      </c>
      <c r="M269">
        <v>0</v>
      </c>
      <c r="N269">
        <v>0</v>
      </c>
      <c r="O269">
        <v>0</v>
      </c>
      <c r="P269">
        <v>44</v>
      </c>
      <c r="Q269">
        <v>2</v>
      </c>
      <c r="R269">
        <v>0</v>
      </c>
      <c r="S269">
        <v>10</v>
      </c>
      <c r="T269">
        <v>24</v>
      </c>
      <c r="U269">
        <v>20</v>
      </c>
      <c r="V269">
        <v>45</v>
      </c>
      <c r="W269">
        <v>1</v>
      </c>
      <c r="X269">
        <v>46</v>
      </c>
      <c r="Y269">
        <v>4</v>
      </c>
      <c r="Z269">
        <v>3</v>
      </c>
      <c r="AA269">
        <v>0</v>
      </c>
    </row>
    <row r="270" spans="1:27" x14ac:dyDescent="0.25">
      <c r="A270" t="s">
        <v>5</v>
      </c>
      <c r="B270" t="s">
        <v>28</v>
      </c>
      <c r="C270" t="s">
        <v>32</v>
      </c>
      <c r="D270" t="s">
        <v>300</v>
      </c>
      <c r="E270">
        <v>2023</v>
      </c>
      <c r="F270" t="s">
        <v>499</v>
      </c>
      <c r="G270">
        <v>10</v>
      </c>
      <c r="H270">
        <v>14</v>
      </c>
      <c r="I270">
        <v>24</v>
      </c>
      <c r="J270">
        <v>6</v>
      </c>
      <c r="K270">
        <v>3</v>
      </c>
      <c r="L270">
        <v>9</v>
      </c>
      <c r="M270">
        <v>0</v>
      </c>
      <c r="N270">
        <v>0</v>
      </c>
      <c r="O270">
        <v>0</v>
      </c>
      <c r="P270">
        <v>33</v>
      </c>
      <c r="Q270">
        <v>1</v>
      </c>
      <c r="R270">
        <v>0</v>
      </c>
      <c r="S270">
        <v>9</v>
      </c>
      <c r="T270">
        <v>16</v>
      </c>
      <c r="U270">
        <v>17</v>
      </c>
      <c r="V270">
        <v>34</v>
      </c>
      <c r="W270">
        <v>0</v>
      </c>
      <c r="X270">
        <v>34</v>
      </c>
      <c r="Y270">
        <v>3</v>
      </c>
      <c r="Z270">
        <v>5</v>
      </c>
      <c r="AA270">
        <v>0</v>
      </c>
    </row>
    <row r="271" spans="1:27" x14ac:dyDescent="0.25">
      <c r="A271" t="s">
        <v>5</v>
      </c>
      <c r="B271" t="s">
        <v>28</v>
      </c>
      <c r="C271" t="s">
        <v>32</v>
      </c>
      <c r="D271" t="s">
        <v>300</v>
      </c>
      <c r="E271">
        <v>2023</v>
      </c>
      <c r="F271" t="s">
        <v>500</v>
      </c>
      <c r="G271">
        <v>5</v>
      </c>
      <c r="H271">
        <v>6</v>
      </c>
      <c r="I271">
        <v>11</v>
      </c>
      <c r="J271">
        <v>2</v>
      </c>
      <c r="K271">
        <v>3</v>
      </c>
      <c r="L271">
        <v>5</v>
      </c>
      <c r="M271">
        <v>0</v>
      </c>
      <c r="N271">
        <v>0</v>
      </c>
      <c r="O271">
        <v>0</v>
      </c>
      <c r="P271">
        <v>16</v>
      </c>
      <c r="Q271">
        <v>1</v>
      </c>
      <c r="R271">
        <v>0</v>
      </c>
      <c r="S271">
        <v>5</v>
      </c>
      <c r="T271">
        <v>7</v>
      </c>
      <c r="U271">
        <v>9</v>
      </c>
      <c r="V271">
        <v>16</v>
      </c>
      <c r="W271">
        <v>1</v>
      </c>
      <c r="X271">
        <v>17</v>
      </c>
      <c r="Y271">
        <v>1</v>
      </c>
      <c r="Z271">
        <v>1</v>
      </c>
      <c r="AA271">
        <v>0</v>
      </c>
    </row>
    <row r="272" spans="1:27" x14ac:dyDescent="0.25">
      <c r="A272" t="s">
        <v>5</v>
      </c>
      <c r="B272" t="s">
        <v>28</v>
      </c>
      <c r="C272" t="s">
        <v>32</v>
      </c>
      <c r="D272" t="s">
        <v>300</v>
      </c>
      <c r="E272">
        <v>2023</v>
      </c>
      <c r="F272" t="s">
        <v>501</v>
      </c>
      <c r="G272">
        <v>3</v>
      </c>
      <c r="H272">
        <v>2</v>
      </c>
      <c r="I272">
        <v>5</v>
      </c>
      <c r="J272">
        <v>0</v>
      </c>
      <c r="K272">
        <v>1</v>
      </c>
      <c r="L272">
        <v>1</v>
      </c>
      <c r="M272">
        <v>0</v>
      </c>
      <c r="N272">
        <v>0</v>
      </c>
      <c r="O272">
        <v>0</v>
      </c>
      <c r="P272">
        <v>6</v>
      </c>
      <c r="Q272">
        <v>0</v>
      </c>
      <c r="R272">
        <v>0</v>
      </c>
      <c r="S272">
        <v>3</v>
      </c>
      <c r="T272">
        <v>3</v>
      </c>
      <c r="U272">
        <v>3</v>
      </c>
      <c r="V272">
        <v>6</v>
      </c>
      <c r="W272">
        <v>0</v>
      </c>
      <c r="X272">
        <v>6</v>
      </c>
      <c r="Y272">
        <v>1</v>
      </c>
      <c r="Z272">
        <v>0</v>
      </c>
      <c r="AA272">
        <v>0</v>
      </c>
    </row>
    <row r="273" spans="1:27" x14ac:dyDescent="0.25">
      <c r="A273" t="s">
        <v>5</v>
      </c>
      <c r="B273" t="s">
        <v>28</v>
      </c>
      <c r="C273" t="s">
        <v>32</v>
      </c>
      <c r="D273" t="s">
        <v>300</v>
      </c>
      <c r="E273">
        <v>2023</v>
      </c>
      <c r="F273" t="s">
        <v>50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</row>
    <row r="274" spans="1:27" x14ac:dyDescent="0.25">
      <c r="A274" t="s">
        <v>5</v>
      </c>
      <c r="B274" t="s">
        <v>28</v>
      </c>
      <c r="C274" t="s">
        <v>32</v>
      </c>
      <c r="D274" t="s">
        <v>301</v>
      </c>
      <c r="E274">
        <v>2023</v>
      </c>
      <c r="F274" t="s">
        <v>495</v>
      </c>
      <c r="G274">
        <v>1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</v>
      </c>
      <c r="Q274">
        <v>0</v>
      </c>
      <c r="R274">
        <v>0</v>
      </c>
      <c r="S274">
        <v>1</v>
      </c>
      <c r="T274">
        <v>1</v>
      </c>
      <c r="U274">
        <v>0</v>
      </c>
      <c r="V274">
        <v>1</v>
      </c>
      <c r="W274">
        <v>0</v>
      </c>
      <c r="X274">
        <v>1</v>
      </c>
      <c r="Y274">
        <v>0</v>
      </c>
      <c r="Z274">
        <v>0</v>
      </c>
      <c r="AA274">
        <v>0</v>
      </c>
    </row>
    <row r="275" spans="1:27" x14ac:dyDescent="0.25">
      <c r="A275" t="s">
        <v>5</v>
      </c>
      <c r="B275" t="s">
        <v>28</v>
      </c>
      <c r="C275" t="s">
        <v>32</v>
      </c>
      <c r="D275" t="s">
        <v>301</v>
      </c>
      <c r="E275">
        <v>2023</v>
      </c>
      <c r="F275" t="s">
        <v>496</v>
      </c>
      <c r="G275">
        <v>15</v>
      </c>
      <c r="H275">
        <v>17</v>
      </c>
      <c r="I275">
        <v>32</v>
      </c>
      <c r="J275">
        <v>2</v>
      </c>
      <c r="K275">
        <v>2</v>
      </c>
      <c r="L275">
        <v>4</v>
      </c>
      <c r="M275">
        <v>0</v>
      </c>
      <c r="N275">
        <v>1</v>
      </c>
      <c r="O275">
        <v>1</v>
      </c>
      <c r="P275">
        <v>37</v>
      </c>
      <c r="Q275">
        <v>0</v>
      </c>
      <c r="R275">
        <v>0</v>
      </c>
      <c r="S275">
        <v>2</v>
      </c>
      <c r="T275">
        <v>17</v>
      </c>
      <c r="U275">
        <v>20</v>
      </c>
      <c r="V275">
        <v>36</v>
      </c>
      <c r="W275">
        <v>1</v>
      </c>
      <c r="X275">
        <v>37</v>
      </c>
      <c r="Y275">
        <v>1</v>
      </c>
      <c r="Z275">
        <v>3</v>
      </c>
      <c r="AA275">
        <v>0</v>
      </c>
    </row>
    <row r="276" spans="1:27" x14ac:dyDescent="0.25">
      <c r="A276" t="s">
        <v>5</v>
      </c>
      <c r="B276" t="s">
        <v>28</v>
      </c>
      <c r="C276" t="s">
        <v>32</v>
      </c>
      <c r="D276" t="s">
        <v>301</v>
      </c>
      <c r="E276">
        <v>2023</v>
      </c>
      <c r="F276" t="s">
        <v>497</v>
      </c>
      <c r="G276">
        <v>25</v>
      </c>
      <c r="H276">
        <v>32</v>
      </c>
      <c r="I276">
        <v>57</v>
      </c>
      <c r="J276">
        <v>6</v>
      </c>
      <c r="K276">
        <v>0</v>
      </c>
      <c r="L276">
        <v>6</v>
      </c>
      <c r="M276">
        <v>0</v>
      </c>
      <c r="N276">
        <v>0</v>
      </c>
      <c r="O276">
        <v>0</v>
      </c>
      <c r="P276">
        <v>63</v>
      </c>
      <c r="Q276">
        <v>0</v>
      </c>
      <c r="R276">
        <v>0</v>
      </c>
      <c r="S276">
        <v>11</v>
      </c>
      <c r="T276">
        <v>31</v>
      </c>
      <c r="U276">
        <v>32</v>
      </c>
      <c r="V276">
        <v>63</v>
      </c>
      <c r="W276">
        <v>0</v>
      </c>
      <c r="X276">
        <v>63</v>
      </c>
      <c r="Y276">
        <v>5</v>
      </c>
      <c r="Z276">
        <v>8</v>
      </c>
      <c r="AA276">
        <v>0</v>
      </c>
    </row>
    <row r="277" spans="1:27" x14ac:dyDescent="0.25">
      <c r="A277" t="s">
        <v>5</v>
      </c>
      <c r="B277" t="s">
        <v>28</v>
      </c>
      <c r="C277" t="s">
        <v>32</v>
      </c>
      <c r="D277" t="s">
        <v>301</v>
      </c>
      <c r="E277">
        <v>2023</v>
      </c>
      <c r="F277" t="s">
        <v>498</v>
      </c>
      <c r="G277">
        <v>21</v>
      </c>
      <c r="H277">
        <v>24</v>
      </c>
      <c r="I277">
        <v>45</v>
      </c>
      <c r="J277">
        <v>7</v>
      </c>
      <c r="K277">
        <v>0</v>
      </c>
      <c r="L277">
        <v>7</v>
      </c>
      <c r="M277">
        <v>0</v>
      </c>
      <c r="N277">
        <v>0</v>
      </c>
      <c r="O277">
        <v>0</v>
      </c>
      <c r="P277">
        <v>52</v>
      </c>
      <c r="Q277">
        <v>0</v>
      </c>
      <c r="R277">
        <v>0</v>
      </c>
      <c r="S277">
        <v>14</v>
      </c>
      <c r="T277">
        <v>28</v>
      </c>
      <c r="U277">
        <v>24</v>
      </c>
      <c r="V277">
        <v>51</v>
      </c>
      <c r="W277">
        <v>1</v>
      </c>
      <c r="X277">
        <v>52</v>
      </c>
      <c r="Y277">
        <v>4</v>
      </c>
      <c r="Z277">
        <v>4</v>
      </c>
      <c r="AA277">
        <v>0</v>
      </c>
    </row>
    <row r="278" spans="1:27" x14ac:dyDescent="0.25">
      <c r="A278" t="s">
        <v>5</v>
      </c>
      <c r="B278" t="s">
        <v>28</v>
      </c>
      <c r="C278" t="s">
        <v>32</v>
      </c>
      <c r="D278" t="s">
        <v>301</v>
      </c>
      <c r="E278">
        <v>2023</v>
      </c>
      <c r="F278" t="s">
        <v>499</v>
      </c>
      <c r="G278">
        <v>5</v>
      </c>
      <c r="H278">
        <v>13</v>
      </c>
      <c r="I278">
        <v>18</v>
      </c>
      <c r="J278">
        <v>2</v>
      </c>
      <c r="K278">
        <v>5</v>
      </c>
      <c r="L278">
        <v>7</v>
      </c>
      <c r="M278">
        <v>0</v>
      </c>
      <c r="N278">
        <v>0</v>
      </c>
      <c r="O278">
        <v>0</v>
      </c>
      <c r="P278">
        <v>25</v>
      </c>
      <c r="Q278">
        <v>0</v>
      </c>
      <c r="R278">
        <v>0</v>
      </c>
      <c r="S278">
        <v>10</v>
      </c>
      <c r="T278">
        <v>7</v>
      </c>
      <c r="U278">
        <v>18</v>
      </c>
      <c r="V278">
        <v>25</v>
      </c>
      <c r="W278">
        <v>0</v>
      </c>
      <c r="X278">
        <v>25</v>
      </c>
      <c r="Y278">
        <v>2</v>
      </c>
      <c r="Z278">
        <v>3</v>
      </c>
      <c r="AA278">
        <v>0</v>
      </c>
    </row>
    <row r="279" spans="1:27" x14ac:dyDescent="0.25">
      <c r="A279" t="s">
        <v>5</v>
      </c>
      <c r="B279" t="s">
        <v>28</v>
      </c>
      <c r="C279" t="s">
        <v>32</v>
      </c>
      <c r="D279" t="s">
        <v>301</v>
      </c>
      <c r="E279">
        <v>2023</v>
      </c>
      <c r="F279" t="s">
        <v>500</v>
      </c>
      <c r="G279">
        <v>4</v>
      </c>
      <c r="H279">
        <v>4</v>
      </c>
      <c r="I279">
        <v>8</v>
      </c>
      <c r="J279">
        <v>1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9</v>
      </c>
      <c r="Q279">
        <v>0</v>
      </c>
      <c r="R279">
        <v>0</v>
      </c>
      <c r="S279">
        <v>3</v>
      </c>
      <c r="T279">
        <v>5</v>
      </c>
      <c r="U279">
        <v>4</v>
      </c>
      <c r="V279">
        <v>8</v>
      </c>
      <c r="W279">
        <v>1</v>
      </c>
      <c r="X279">
        <v>9</v>
      </c>
      <c r="Y279">
        <v>0</v>
      </c>
      <c r="Z279">
        <v>0</v>
      </c>
      <c r="AA279">
        <v>0</v>
      </c>
    </row>
    <row r="280" spans="1:27" x14ac:dyDescent="0.25">
      <c r="A280" t="s">
        <v>5</v>
      </c>
      <c r="B280" t="s">
        <v>28</v>
      </c>
      <c r="C280" t="s">
        <v>32</v>
      </c>
      <c r="D280" t="s">
        <v>301</v>
      </c>
      <c r="E280">
        <v>2023</v>
      </c>
      <c r="F280" t="s">
        <v>501</v>
      </c>
      <c r="G280">
        <v>1</v>
      </c>
      <c r="H280">
        <v>2</v>
      </c>
      <c r="I280">
        <v>3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3</v>
      </c>
      <c r="Q280">
        <v>0</v>
      </c>
      <c r="R280">
        <v>0</v>
      </c>
      <c r="S280">
        <v>1</v>
      </c>
      <c r="T280">
        <v>1</v>
      </c>
      <c r="U280">
        <v>2</v>
      </c>
      <c r="V280">
        <v>3</v>
      </c>
      <c r="W280">
        <v>0</v>
      </c>
      <c r="X280">
        <v>3</v>
      </c>
      <c r="Y280">
        <v>0</v>
      </c>
      <c r="Z280">
        <v>0</v>
      </c>
      <c r="AA280">
        <v>0</v>
      </c>
    </row>
    <row r="281" spans="1:27" x14ac:dyDescent="0.25">
      <c r="A281" t="s">
        <v>5</v>
      </c>
      <c r="B281" t="s">
        <v>28</v>
      </c>
      <c r="C281" t="s">
        <v>32</v>
      </c>
      <c r="D281" t="s">
        <v>301</v>
      </c>
      <c r="E281">
        <v>2023</v>
      </c>
      <c r="F281" t="s">
        <v>502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</row>
    <row r="282" spans="1:27" x14ac:dyDescent="0.25">
      <c r="A282" t="s">
        <v>5</v>
      </c>
      <c r="B282" t="s">
        <v>28</v>
      </c>
      <c r="C282" t="s">
        <v>32</v>
      </c>
      <c r="D282" t="s">
        <v>302</v>
      </c>
      <c r="E282">
        <v>2023</v>
      </c>
      <c r="F282" t="s">
        <v>495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</row>
    <row r="283" spans="1:27" x14ac:dyDescent="0.25">
      <c r="A283" t="s">
        <v>5</v>
      </c>
      <c r="B283" t="s">
        <v>28</v>
      </c>
      <c r="C283" t="s">
        <v>32</v>
      </c>
      <c r="D283" t="s">
        <v>302</v>
      </c>
      <c r="E283">
        <v>2023</v>
      </c>
      <c r="F283" t="s">
        <v>496</v>
      </c>
      <c r="G283">
        <v>9</v>
      </c>
      <c r="H283">
        <v>16</v>
      </c>
      <c r="I283">
        <v>25</v>
      </c>
      <c r="J283">
        <v>3</v>
      </c>
      <c r="K283">
        <v>0</v>
      </c>
      <c r="L283">
        <v>3</v>
      </c>
      <c r="M283">
        <v>0</v>
      </c>
      <c r="N283">
        <v>0</v>
      </c>
      <c r="O283">
        <v>0</v>
      </c>
      <c r="P283">
        <v>28</v>
      </c>
      <c r="Q283">
        <v>0</v>
      </c>
      <c r="R283">
        <v>0</v>
      </c>
      <c r="S283">
        <v>10</v>
      </c>
      <c r="T283">
        <v>12</v>
      </c>
      <c r="U283">
        <v>16</v>
      </c>
      <c r="V283">
        <v>27</v>
      </c>
      <c r="W283">
        <v>1</v>
      </c>
      <c r="X283">
        <v>28</v>
      </c>
      <c r="Y283">
        <v>3</v>
      </c>
      <c r="Z283">
        <v>4</v>
      </c>
      <c r="AA283">
        <v>0</v>
      </c>
    </row>
    <row r="284" spans="1:27" x14ac:dyDescent="0.25">
      <c r="A284" t="s">
        <v>5</v>
      </c>
      <c r="B284" t="s">
        <v>28</v>
      </c>
      <c r="C284" t="s">
        <v>32</v>
      </c>
      <c r="D284" t="s">
        <v>302</v>
      </c>
      <c r="E284">
        <v>2023</v>
      </c>
      <c r="F284" t="s">
        <v>497</v>
      </c>
      <c r="G284">
        <v>16</v>
      </c>
      <c r="H284">
        <v>31</v>
      </c>
      <c r="I284">
        <v>47</v>
      </c>
      <c r="J284">
        <v>6</v>
      </c>
      <c r="K284">
        <v>3</v>
      </c>
      <c r="L284">
        <v>9</v>
      </c>
      <c r="M284">
        <v>0</v>
      </c>
      <c r="N284">
        <v>0</v>
      </c>
      <c r="O284">
        <v>0</v>
      </c>
      <c r="P284">
        <v>56</v>
      </c>
      <c r="Q284">
        <v>1</v>
      </c>
      <c r="R284">
        <v>0</v>
      </c>
      <c r="S284">
        <v>21</v>
      </c>
      <c r="T284">
        <v>22</v>
      </c>
      <c r="U284">
        <v>34</v>
      </c>
      <c r="V284">
        <v>56</v>
      </c>
      <c r="W284">
        <v>1</v>
      </c>
      <c r="X284">
        <v>57</v>
      </c>
      <c r="Y284">
        <v>4</v>
      </c>
      <c r="Z284">
        <v>6</v>
      </c>
      <c r="AA284">
        <v>0</v>
      </c>
    </row>
    <row r="285" spans="1:27" x14ac:dyDescent="0.25">
      <c r="A285" t="s">
        <v>5</v>
      </c>
      <c r="B285" t="s">
        <v>28</v>
      </c>
      <c r="C285" t="s">
        <v>32</v>
      </c>
      <c r="D285" t="s">
        <v>302</v>
      </c>
      <c r="E285">
        <v>2023</v>
      </c>
      <c r="F285" t="s">
        <v>498</v>
      </c>
      <c r="G285">
        <v>12</v>
      </c>
      <c r="H285">
        <v>21</v>
      </c>
      <c r="I285">
        <v>33</v>
      </c>
      <c r="J285">
        <v>4</v>
      </c>
      <c r="K285">
        <v>1</v>
      </c>
      <c r="L285">
        <v>5</v>
      </c>
      <c r="M285">
        <v>0</v>
      </c>
      <c r="N285">
        <v>0</v>
      </c>
      <c r="O285">
        <v>0</v>
      </c>
      <c r="P285">
        <v>38</v>
      </c>
      <c r="Q285">
        <v>0</v>
      </c>
      <c r="R285">
        <v>0</v>
      </c>
      <c r="S285">
        <v>9</v>
      </c>
      <c r="T285">
        <v>16</v>
      </c>
      <c r="U285">
        <v>22</v>
      </c>
      <c r="V285">
        <v>37</v>
      </c>
      <c r="W285">
        <v>1</v>
      </c>
      <c r="X285">
        <v>38</v>
      </c>
      <c r="Y285">
        <v>4</v>
      </c>
      <c r="Z285">
        <v>6</v>
      </c>
      <c r="AA285">
        <v>0</v>
      </c>
    </row>
    <row r="286" spans="1:27" x14ac:dyDescent="0.25">
      <c r="A286" t="s">
        <v>5</v>
      </c>
      <c r="B286" t="s">
        <v>28</v>
      </c>
      <c r="C286" t="s">
        <v>32</v>
      </c>
      <c r="D286" t="s">
        <v>302</v>
      </c>
      <c r="E286">
        <v>2023</v>
      </c>
      <c r="F286" t="s">
        <v>499</v>
      </c>
      <c r="G286">
        <v>9</v>
      </c>
      <c r="H286">
        <v>16</v>
      </c>
      <c r="I286">
        <v>25</v>
      </c>
      <c r="J286">
        <v>2</v>
      </c>
      <c r="K286">
        <v>2</v>
      </c>
      <c r="L286">
        <v>4</v>
      </c>
      <c r="M286">
        <v>0</v>
      </c>
      <c r="N286">
        <v>0</v>
      </c>
      <c r="O286">
        <v>0</v>
      </c>
      <c r="P286">
        <v>29</v>
      </c>
      <c r="Q286">
        <v>1</v>
      </c>
      <c r="R286">
        <v>0</v>
      </c>
      <c r="S286">
        <v>6</v>
      </c>
      <c r="T286">
        <v>11</v>
      </c>
      <c r="U286">
        <v>18</v>
      </c>
      <c r="V286">
        <v>30</v>
      </c>
      <c r="W286">
        <v>0</v>
      </c>
      <c r="X286">
        <v>30</v>
      </c>
      <c r="Y286">
        <v>3</v>
      </c>
      <c r="Z286">
        <v>5</v>
      </c>
      <c r="AA286">
        <v>0</v>
      </c>
    </row>
    <row r="287" spans="1:27" x14ac:dyDescent="0.25">
      <c r="A287" t="s">
        <v>5</v>
      </c>
      <c r="B287" t="s">
        <v>28</v>
      </c>
      <c r="C287" t="s">
        <v>32</v>
      </c>
      <c r="D287" t="s">
        <v>302</v>
      </c>
      <c r="E287">
        <v>2023</v>
      </c>
      <c r="F287" t="s">
        <v>500</v>
      </c>
      <c r="G287">
        <v>4</v>
      </c>
      <c r="H287">
        <v>4</v>
      </c>
      <c r="I287">
        <v>8</v>
      </c>
      <c r="J287">
        <v>1</v>
      </c>
      <c r="K287">
        <v>0</v>
      </c>
      <c r="L287">
        <v>1</v>
      </c>
      <c r="M287">
        <v>0</v>
      </c>
      <c r="N287">
        <v>0</v>
      </c>
      <c r="O287">
        <v>0</v>
      </c>
      <c r="P287">
        <v>9</v>
      </c>
      <c r="Q287">
        <v>0</v>
      </c>
      <c r="R287">
        <v>0</v>
      </c>
      <c r="S287">
        <v>2</v>
      </c>
      <c r="T287">
        <v>5</v>
      </c>
      <c r="U287">
        <v>4</v>
      </c>
      <c r="V287">
        <v>9</v>
      </c>
      <c r="W287">
        <v>0</v>
      </c>
      <c r="X287">
        <v>9</v>
      </c>
      <c r="Y287">
        <v>0</v>
      </c>
      <c r="Z287">
        <v>0</v>
      </c>
      <c r="AA287">
        <v>0</v>
      </c>
    </row>
    <row r="288" spans="1:27" x14ac:dyDescent="0.25">
      <c r="A288" t="s">
        <v>5</v>
      </c>
      <c r="B288" t="s">
        <v>28</v>
      </c>
      <c r="C288" t="s">
        <v>32</v>
      </c>
      <c r="D288" t="s">
        <v>302</v>
      </c>
      <c r="E288">
        <v>2023</v>
      </c>
      <c r="F288" t="s">
        <v>501</v>
      </c>
      <c r="G288">
        <v>0</v>
      </c>
      <c r="H288">
        <v>0</v>
      </c>
      <c r="I288">
        <v>0</v>
      </c>
      <c r="J288">
        <v>2</v>
      </c>
      <c r="K288">
        <v>0</v>
      </c>
      <c r="L288">
        <v>2</v>
      </c>
      <c r="M288">
        <v>0</v>
      </c>
      <c r="N288">
        <v>0</v>
      </c>
      <c r="O288">
        <v>0</v>
      </c>
      <c r="P288">
        <v>2</v>
      </c>
      <c r="Q288">
        <v>0</v>
      </c>
      <c r="R288">
        <v>0</v>
      </c>
      <c r="S288">
        <v>1</v>
      </c>
      <c r="T288">
        <v>2</v>
      </c>
      <c r="U288">
        <v>0</v>
      </c>
      <c r="V288">
        <v>2</v>
      </c>
      <c r="W288">
        <v>0</v>
      </c>
      <c r="X288">
        <v>2</v>
      </c>
      <c r="Y288">
        <v>0</v>
      </c>
      <c r="Z288">
        <v>0</v>
      </c>
      <c r="AA288">
        <v>0</v>
      </c>
    </row>
    <row r="289" spans="1:27" x14ac:dyDescent="0.25">
      <c r="A289" t="s">
        <v>5</v>
      </c>
      <c r="B289" t="s">
        <v>28</v>
      </c>
      <c r="C289" t="s">
        <v>32</v>
      </c>
      <c r="D289" t="s">
        <v>302</v>
      </c>
      <c r="E289">
        <v>2023</v>
      </c>
      <c r="F289" t="s">
        <v>502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</row>
    <row r="290" spans="1:27" x14ac:dyDescent="0.25">
      <c r="A290" t="s">
        <v>5</v>
      </c>
      <c r="B290" t="s">
        <v>28</v>
      </c>
      <c r="C290" t="s">
        <v>33</v>
      </c>
      <c r="D290" t="s">
        <v>300</v>
      </c>
      <c r="E290">
        <v>2023</v>
      </c>
      <c r="F290" t="s">
        <v>495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1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</row>
    <row r="291" spans="1:27" x14ac:dyDescent="0.25">
      <c r="A291" t="s">
        <v>5</v>
      </c>
      <c r="B291" t="s">
        <v>28</v>
      </c>
      <c r="C291" t="s">
        <v>33</v>
      </c>
      <c r="D291" t="s">
        <v>300</v>
      </c>
      <c r="E291">
        <v>2023</v>
      </c>
      <c r="F291" t="s">
        <v>496</v>
      </c>
      <c r="G291">
        <v>6</v>
      </c>
      <c r="H291">
        <v>2</v>
      </c>
      <c r="I291">
        <v>8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8</v>
      </c>
      <c r="Q291">
        <v>0</v>
      </c>
      <c r="R291">
        <v>0</v>
      </c>
      <c r="S291">
        <v>1</v>
      </c>
      <c r="T291">
        <v>6</v>
      </c>
      <c r="U291">
        <v>2</v>
      </c>
      <c r="V291">
        <v>8</v>
      </c>
      <c r="W291">
        <v>0</v>
      </c>
      <c r="X291">
        <v>8</v>
      </c>
      <c r="Y291">
        <v>0</v>
      </c>
      <c r="Z291">
        <v>0</v>
      </c>
      <c r="AA291">
        <v>0</v>
      </c>
    </row>
    <row r="292" spans="1:27" x14ac:dyDescent="0.25">
      <c r="A292" t="s">
        <v>5</v>
      </c>
      <c r="B292" t="s">
        <v>28</v>
      </c>
      <c r="C292" t="s">
        <v>33</v>
      </c>
      <c r="D292" t="s">
        <v>300</v>
      </c>
      <c r="E292">
        <v>2023</v>
      </c>
      <c r="F292" t="s">
        <v>497</v>
      </c>
      <c r="G292">
        <v>10</v>
      </c>
      <c r="H292">
        <v>9</v>
      </c>
      <c r="I292">
        <v>19</v>
      </c>
      <c r="J292">
        <v>1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20</v>
      </c>
      <c r="Q292">
        <v>0</v>
      </c>
      <c r="R292">
        <v>0</v>
      </c>
      <c r="S292">
        <v>7</v>
      </c>
      <c r="T292">
        <v>11</v>
      </c>
      <c r="U292">
        <v>9</v>
      </c>
      <c r="V292">
        <v>20</v>
      </c>
      <c r="W292">
        <v>0</v>
      </c>
      <c r="X292">
        <v>20</v>
      </c>
      <c r="Y292">
        <v>0</v>
      </c>
      <c r="Z292">
        <v>0</v>
      </c>
      <c r="AA292">
        <v>0</v>
      </c>
    </row>
    <row r="293" spans="1:27" x14ac:dyDescent="0.25">
      <c r="A293" t="s">
        <v>5</v>
      </c>
      <c r="B293" t="s">
        <v>28</v>
      </c>
      <c r="C293" t="s">
        <v>33</v>
      </c>
      <c r="D293" t="s">
        <v>300</v>
      </c>
      <c r="E293">
        <v>2023</v>
      </c>
      <c r="F293" t="s">
        <v>498</v>
      </c>
      <c r="G293">
        <v>9</v>
      </c>
      <c r="H293">
        <v>3</v>
      </c>
      <c r="I293">
        <v>12</v>
      </c>
      <c r="J293">
        <v>5</v>
      </c>
      <c r="K293">
        <v>0</v>
      </c>
      <c r="L293">
        <v>5</v>
      </c>
      <c r="M293">
        <v>0</v>
      </c>
      <c r="N293">
        <v>0</v>
      </c>
      <c r="O293">
        <v>0</v>
      </c>
      <c r="P293">
        <v>17</v>
      </c>
      <c r="Q293">
        <v>0</v>
      </c>
      <c r="R293">
        <v>0</v>
      </c>
      <c r="S293">
        <v>4</v>
      </c>
      <c r="T293">
        <v>14</v>
      </c>
      <c r="U293">
        <v>3</v>
      </c>
      <c r="V293">
        <v>17</v>
      </c>
      <c r="W293">
        <v>0</v>
      </c>
      <c r="X293">
        <v>17</v>
      </c>
      <c r="Y293">
        <v>0</v>
      </c>
      <c r="Z293">
        <v>0</v>
      </c>
      <c r="AA293">
        <v>0</v>
      </c>
    </row>
    <row r="294" spans="1:27" x14ac:dyDescent="0.25">
      <c r="A294" t="s">
        <v>5</v>
      </c>
      <c r="B294" t="s">
        <v>28</v>
      </c>
      <c r="C294" t="s">
        <v>33</v>
      </c>
      <c r="D294" t="s">
        <v>300</v>
      </c>
      <c r="E294">
        <v>2023</v>
      </c>
      <c r="F294" t="s">
        <v>499</v>
      </c>
      <c r="G294">
        <v>3</v>
      </c>
      <c r="H294">
        <v>3</v>
      </c>
      <c r="I294">
        <v>6</v>
      </c>
      <c r="J294">
        <v>2</v>
      </c>
      <c r="K294">
        <v>3</v>
      </c>
      <c r="L294">
        <v>5</v>
      </c>
      <c r="M294">
        <v>0</v>
      </c>
      <c r="N294">
        <v>0</v>
      </c>
      <c r="O294">
        <v>0</v>
      </c>
      <c r="P294">
        <v>11</v>
      </c>
      <c r="Q294">
        <v>0</v>
      </c>
      <c r="R294">
        <v>0</v>
      </c>
      <c r="S294">
        <v>3</v>
      </c>
      <c r="T294">
        <v>5</v>
      </c>
      <c r="U294">
        <v>6</v>
      </c>
      <c r="V294">
        <v>11</v>
      </c>
      <c r="W294">
        <v>0</v>
      </c>
      <c r="X294">
        <v>11</v>
      </c>
      <c r="Y294">
        <v>0</v>
      </c>
      <c r="Z294">
        <v>0</v>
      </c>
      <c r="AA294">
        <v>0</v>
      </c>
    </row>
    <row r="295" spans="1:27" x14ac:dyDescent="0.25">
      <c r="A295" t="s">
        <v>5</v>
      </c>
      <c r="B295" t="s">
        <v>28</v>
      </c>
      <c r="C295" t="s">
        <v>33</v>
      </c>
      <c r="D295" t="s">
        <v>300</v>
      </c>
      <c r="E295">
        <v>2023</v>
      </c>
      <c r="F295" t="s">
        <v>500</v>
      </c>
      <c r="G295">
        <v>1</v>
      </c>
      <c r="H295">
        <v>1</v>
      </c>
      <c r="I295">
        <v>2</v>
      </c>
      <c r="J295">
        <v>2</v>
      </c>
      <c r="K295">
        <v>0</v>
      </c>
      <c r="L295">
        <v>2</v>
      </c>
      <c r="M295">
        <v>0</v>
      </c>
      <c r="N295">
        <v>0</v>
      </c>
      <c r="O295">
        <v>0</v>
      </c>
      <c r="P295">
        <v>4</v>
      </c>
      <c r="Q295">
        <v>0</v>
      </c>
      <c r="R295">
        <v>0</v>
      </c>
      <c r="S295">
        <v>0</v>
      </c>
      <c r="T295">
        <v>3</v>
      </c>
      <c r="U295">
        <v>1</v>
      </c>
      <c r="V295">
        <v>4</v>
      </c>
      <c r="W295">
        <v>0</v>
      </c>
      <c r="X295">
        <v>4</v>
      </c>
      <c r="Y295">
        <v>0</v>
      </c>
      <c r="Z295">
        <v>0</v>
      </c>
      <c r="AA295">
        <v>0</v>
      </c>
    </row>
    <row r="296" spans="1:27" x14ac:dyDescent="0.25">
      <c r="A296" t="s">
        <v>5</v>
      </c>
      <c r="B296" t="s">
        <v>28</v>
      </c>
      <c r="C296" t="s">
        <v>33</v>
      </c>
      <c r="D296" t="s">
        <v>300</v>
      </c>
      <c r="E296">
        <v>2023</v>
      </c>
      <c r="F296" t="s">
        <v>501</v>
      </c>
      <c r="G296">
        <v>0</v>
      </c>
      <c r="H296">
        <v>0</v>
      </c>
      <c r="I296">
        <v>0</v>
      </c>
      <c r="J296">
        <v>1</v>
      </c>
      <c r="K296">
        <v>1</v>
      </c>
      <c r="L296">
        <v>2</v>
      </c>
      <c r="M296">
        <v>0</v>
      </c>
      <c r="N296">
        <v>0</v>
      </c>
      <c r="O296">
        <v>0</v>
      </c>
      <c r="P296">
        <v>2</v>
      </c>
      <c r="Q296">
        <v>0</v>
      </c>
      <c r="R296">
        <v>0</v>
      </c>
      <c r="S296">
        <v>1</v>
      </c>
      <c r="T296">
        <v>1</v>
      </c>
      <c r="U296">
        <v>1</v>
      </c>
      <c r="V296">
        <v>2</v>
      </c>
      <c r="W296">
        <v>0</v>
      </c>
      <c r="X296">
        <v>2</v>
      </c>
      <c r="Y296">
        <v>0</v>
      </c>
      <c r="Z296">
        <v>0</v>
      </c>
      <c r="AA296">
        <v>0</v>
      </c>
    </row>
    <row r="297" spans="1:27" x14ac:dyDescent="0.25">
      <c r="A297" t="s">
        <v>5</v>
      </c>
      <c r="B297" t="s">
        <v>28</v>
      </c>
      <c r="C297" t="s">
        <v>33</v>
      </c>
      <c r="D297" t="s">
        <v>300</v>
      </c>
      <c r="E297">
        <v>2023</v>
      </c>
      <c r="F297" t="s">
        <v>50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25">
      <c r="A298" t="s">
        <v>5</v>
      </c>
      <c r="B298" t="s">
        <v>28</v>
      </c>
      <c r="C298" t="s">
        <v>33</v>
      </c>
      <c r="D298" t="s">
        <v>301</v>
      </c>
      <c r="E298">
        <v>2023</v>
      </c>
      <c r="F298" t="s">
        <v>49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25">
      <c r="A299" t="s">
        <v>5</v>
      </c>
      <c r="B299" t="s">
        <v>28</v>
      </c>
      <c r="C299" t="s">
        <v>33</v>
      </c>
      <c r="D299" t="s">
        <v>301</v>
      </c>
      <c r="E299">
        <v>2023</v>
      </c>
      <c r="F299" t="s">
        <v>496</v>
      </c>
      <c r="G299">
        <v>10</v>
      </c>
      <c r="H299">
        <v>1</v>
      </c>
      <c r="I299">
        <v>11</v>
      </c>
      <c r="J299">
        <v>1</v>
      </c>
      <c r="K299">
        <v>0</v>
      </c>
      <c r="L299">
        <v>1</v>
      </c>
      <c r="M299">
        <v>0</v>
      </c>
      <c r="N299">
        <v>0</v>
      </c>
      <c r="O299">
        <v>0</v>
      </c>
      <c r="P299">
        <v>12</v>
      </c>
      <c r="Q299">
        <v>0</v>
      </c>
      <c r="R299">
        <v>0</v>
      </c>
      <c r="S299">
        <v>1</v>
      </c>
      <c r="T299">
        <v>11</v>
      </c>
      <c r="U299">
        <v>1</v>
      </c>
      <c r="V299">
        <v>12</v>
      </c>
      <c r="W299">
        <v>0</v>
      </c>
      <c r="X299">
        <v>12</v>
      </c>
      <c r="Y299">
        <v>0</v>
      </c>
      <c r="Z299">
        <v>0</v>
      </c>
      <c r="AA299">
        <v>0</v>
      </c>
    </row>
    <row r="300" spans="1:27" x14ac:dyDescent="0.25">
      <c r="A300" t="s">
        <v>5</v>
      </c>
      <c r="B300" t="s">
        <v>28</v>
      </c>
      <c r="C300" t="s">
        <v>33</v>
      </c>
      <c r="D300" t="s">
        <v>301</v>
      </c>
      <c r="E300">
        <v>2023</v>
      </c>
      <c r="F300" t="s">
        <v>497</v>
      </c>
      <c r="G300">
        <v>9</v>
      </c>
      <c r="H300">
        <v>6</v>
      </c>
      <c r="I300">
        <v>15</v>
      </c>
      <c r="J300">
        <v>1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16</v>
      </c>
      <c r="Q300">
        <v>0</v>
      </c>
      <c r="R300">
        <v>0</v>
      </c>
      <c r="S300">
        <v>10</v>
      </c>
      <c r="T300">
        <v>10</v>
      </c>
      <c r="U300">
        <v>6</v>
      </c>
      <c r="V300">
        <v>16</v>
      </c>
      <c r="W300">
        <v>0</v>
      </c>
      <c r="X300">
        <v>16</v>
      </c>
      <c r="Y300">
        <v>1</v>
      </c>
      <c r="Z300">
        <v>0</v>
      </c>
      <c r="AA300">
        <v>0</v>
      </c>
    </row>
    <row r="301" spans="1:27" x14ac:dyDescent="0.25">
      <c r="A301" t="s">
        <v>5</v>
      </c>
      <c r="B301" t="s">
        <v>28</v>
      </c>
      <c r="C301" t="s">
        <v>33</v>
      </c>
      <c r="D301" t="s">
        <v>301</v>
      </c>
      <c r="E301">
        <v>2023</v>
      </c>
      <c r="F301" t="s">
        <v>498</v>
      </c>
      <c r="G301">
        <v>6</v>
      </c>
      <c r="H301">
        <v>6</v>
      </c>
      <c r="I301">
        <v>12</v>
      </c>
      <c r="J301">
        <v>10</v>
      </c>
      <c r="K301">
        <v>1</v>
      </c>
      <c r="L301">
        <v>11</v>
      </c>
      <c r="M301">
        <v>0</v>
      </c>
      <c r="N301">
        <v>0</v>
      </c>
      <c r="O301">
        <v>0</v>
      </c>
      <c r="P301">
        <v>23</v>
      </c>
      <c r="Q301">
        <v>0</v>
      </c>
      <c r="R301">
        <v>0</v>
      </c>
      <c r="S301">
        <v>6</v>
      </c>
      <c r="T301">
        <v>16</v>
      </c>
      <c r="U301">
        <v>7</v>
      </c>
      <c r="V301">
        <v>23</v>
      </c>
      <c r="W301">
        <v>0</v>
      </c>
      <c r="X301">
        <v>23</v>
      </c>
      <c r="Y301">
        <v>0</v>
      </c>
      <c r="Z301">
        <v>0</v>
      </c>
      <c r="AA301">
        <v>0</v>
      </c>
    </row>
    <row r="302" spans="1:27" x14ac:dyDescent="0.25">
      <c r="A302" t="s">
        <v>5</v>
      </c>
      <c r="B302" t="s">
        <v>28</v>
      </c>
      <c r="C302" t="s">
        <v>33</v>
      </c>
      <c r="D302" t="s">
        <v>301</v>
      </c>
      <c r="E302">
        <v>2023</v>
      </c>
      <c r="F302" t="s">
        <v>499</v>
      </c>
      <c r="G302">
        <v>1</v>
      </c>
      <c r="H302">
        <v>1</v>
      </c>
      <c r="I302">
        <v>2</v>
      </c>
      <c r="J302">
        <v>2</v>
      </c>
      <c r="K302">
        <v>0</v>
      </c>
      <c r="L302">
        <v>2</v>
      </c>
      <c r="M302">
        <v>0</v>
      </c>
      <c r="N302">
        <v>0</v>
      </c>
      <c r="O302">
        <v>0</v>
      </c>
      <c r="P302">
        <v>4</v>
      </c>
      <c r="Q302">
        <v>0</v>
      </c>
      <c r="R302">
        <v>0</v>
      </c>
      <c r="S302">
        <v>4</v>
      </c>
      <c r="T302">
        <v>3</v>
      </c>
      <c r="U302">
        <v>1</v>
      </c>
      <c r="V302">
        <v>4</v>
      </c>
      <c r="W302">
        <v>0</v>
      </c>
      <c r="X302">
        <v>4</v>
      </c>
      <c r="Y302">
        <v>0</v>
      </c>
      <c r="Z302">
        <v>0</v>
      </c>
      <c r="AA302">
        <v>0</v>
      </c>
    </row>
    <row r="303" spans="1:27" x14ac:dyDescent="0.25">
      <c r="A303" t="s">
        <v>5</v>
      </c>
      <c r="B303" t="s">
        <v>28</v>
      </c>
      <c r="C303" t="s">
        <v>33</v>
      </c>
      <c r="D303" t="s">
        <v>301</v>
      </c>
      <c r="E303">
        <v>2023</v>
      </c>
      <c r="F303" t="s">
        <v>500</v>
      </c>
      <c r="G303">
        <v>1</v>
      </c>
      <c r="H303">
        <v>2</v>
      </c>
      <c r="I303">
        <v>3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3</v>
      </c>
      <c r="Q303">
        <v>0</v>
      </c>
      <c r="R303">
        <v>0</v>
      </c>
      <c r="S303">
        <v>1</v>
      </c>
      <c r="T303">
        <v>1</v>
      </c>
      <c r="U303">
        <v>2</v>
      </c>
      <c r="V303">
        <v>3</v>
      </c>
      <c r="W303">
        <v>0</v>
      </c>
      <c r="X303">
        <v>3</v>
      </c>
      <c r="Y303">
        <v>0</v>
      </c>
      <c r="Z303">
        <v>0</v>
      </c>
      <c r="AA303">
        <v>0</v>
      </c>
    </row>
    <row r="304" spans="1:27" x14ac:dyDescent="0.25">
      <c r="A304" t="s">
        <v>5</v>
      </c>
      <c r="B304" t="s">
        <v>28</v>
      </c>
      <c r="C304" t="s">
        <v>33</v>
      </c>
      <c r="D304" t="s">
        <v>301</v>
      </c>
      <c r="E304">
        <v>2023</v>
      </c>
      <c r="F304" t="s">
        <v>501</v>
      </c>
      <c r="G304">
        <v>0</v>
      </c>
      <c r="H304">
        <v>0</v>
      </c>
      <c r="I304">
        <v>0</v>
      </c>
      <c r="J304">
        <v>1</v>
      </c>
      <c r="K304">
        <v>0</v>
      </c>
      <c r="L304">
        <v>1</v>
      </c>
      <c r="M304">
        <v>0</v>
      </c>
      <c r="N304">
        <v>0</v>
      </c>
      <c r="O304">
        <v>0</v>
      </c>
      <c r="P304">
        <v>1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1</v>
      </c>
      <c r="W304">
        <v>0</v>
      </c>
      <c r="X304">
        <v>1</v>
      </c>
      <c r="Y304">
        <v>0</v>
      </c>
      <c r="Z304">
        <v>0</v>
      </c>
      <c r="AA304">
        <v>0</v>
      </c>
    </row>
    <row r="305" spans="1:27" x14ac:dyDescent="0.25">
      <c r="A305" t="s">
        <v>5</v>
      </c>
      <c r="B305" t="s">
        <v>28</v>
      </c>
      <c r="C305" t="s">
        <v>33</v>
      </c>
      <c r="D305" t="s">
        <v>301</v>
      </c>
      <c r="E305">
        <v>2023</v>
      </c>
      <c r="F305" t="s">
        <v>50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25">
      <c r="A306" t="s">
        <v>5</v>
      </c>
      <c r="B306" t="s">
        <v>28</v>
      </c>
      <c r="C306" t="s">
        <v>33</v>
      </c>
      <c r="D306" t="s">
        <v>302</v>
      </c>
      <c r="E306">
        <v>2023</v>
      </c>
      <c r="F306" t="s">
        <v>495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</row>
    <row r="307" spans="1:27" x14ac:dyDescent="0.25">
      <c r="A307" t="s">
        <v>5</v>
      </c>
      <c r="B307" t="s">
        <v>28</v>
      </c>
      <c r="C307" t="s">
        <v>33</v>
      </c>
      <c r="D307" t="s">
        <v>302</v>
      </c>
      <c r="E307">
        <v>2023</v>
      </c>
      <c r="F307" t="s">
        <v>496</v>
      </c>
      <c r="G307">
        <v>3</v>
      </c>
      <c r="H307">
        <v>5</v>
      </c>
      <c r="I307">
        <v>8</v>
      </c>
      <c r="J307">
        <v>2</v>
      </c>
      <c r="K307">
        <v>1</v>
      </c>
      <c r="L307">
        <v>3</v>
      </c>
      <c r="M307">
        <v>0</v>
      </c>
      <c r="N307">
        <v>0</v>
      </c>
      <c r="O307">
        <v>0</v>
      </c>
      <c r="P307">
        <v>11</v>
      </c>
      <c r="Q307">
        <v>0</v>
      </c>
      <c r="R307">
        <v>0</v>
      </c>
      <c r="S307">
        <v>4</v>
      </c>
      <c r="T307">
        <v>5</v>
      </c>
      <c r="U307">
        <v>6</v>
      </c>
      <c r="V307">
        <v>11</v>
      </c>
      <c r="W307">
        <v>0</v>
      </c>
      <c r="X307">
        <v>11</v>
      </c>
      <c r="Y307">
        <v>0</v>
      </c>
      <c r="Z307">
        <v>0</v>
      </c>
      <c r="AA307">
        <v>0</v>
      </c>
    </row>
    <row r="308" spans="1:27" x14ac:dyDescent="0.25">
      <c r="A308" t="s">
        <v>5</v>
      </c>
      <c r="B308" t="s">
        <v>28</v>
      </c>
      <c r="C308" t="s">
        <v>33</v>
      </c>
      <c r="D308" t="s">
        <v>302</v>
      </c>
      <c r="E308">
        <v>2023</v>
      </c>
      <c r="F308" t="s">
        <v>497</v>
      </c>
      <c r="G308">
        <v>5</v>
      </c>
      <c r="H308">
        <v>6</v>
      </c>
      <c r="I308">
        <v>1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1</v>
      </c>
      <c r="Q308">
        <v>0</v>
      </c>
      <c r="R308">
        <v>0</v>
      </c>
      <c r="S308">
        <v>13</v>
      </c>
      <c r="T308">
        <v>5</v>
      </c>
      <c r="U308">
        <v>6</v>
      </c>
      <c r="V308">
        <v>11</v>
      </c>
      <c r="W308">
        <v>0</v>
      </c>
      <c r="X308">
        <v>11</v>
      </c>
      <c r="Y308">
        <v>1</v>
      </c>
      <c r="Z308">
        <v>1</v>
      </c>
      <c r="AA308">
        <v>0</v>
      </c>
    </row>
    <row r="309" spans="1:27" x14ac:dyDescent="0.25">
      <c r="A309" t="s">
        <v>5</v>
      </c>
      <c r="B309" t="s">
        <v>28</v>
      </c>
      <c r="C309" t="s">
        <v>33</v>
      </c>
      <c r="D309" t="s">
        <v>302</v>
      </c>
      <c r="E309">
        <v>2023</v>
      </c>
      <c r="F309" t="s">
        <v>498</v>
      </c>
      <c r="G309">
        <v>3</v>
      </c>
      <c r="H309">
        <v>3</v>
      </c>
      <c r="I309">
        <v>6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6</v>
      </c>
      <c r="Q309">
        <v>0</v>
      </c>
      <c r="R309">
        <v>0</v>
      </c>
      <c r="S309">
        <v>8</v>
      </c>
      <c r="T309">
        <v>3</v>
      </c>
      <c r="U309">
        <v>3</v>
      </c>
      <c r="V309">
        <v>6</v>
      </c>
      <c r="W309">
        <v>0</v>
      </c>
      <c r="X309">
        <v>6</v>
      </c>
      <c r="Y309">
        <v>0</v>
      </c>
      <c r="Z309">
        <v>0</v>
      </c>
      <c r="AA309">
        <v>0</v>
      </c>
    </row>
    <row r="310" spans="1:27" x14ac:dyDescent="0.25">
      <c r="A310" t="s">
        <v>5</v>
      </c>
      <c r="B310" t="s">
        <v>28</v>
      </c>
      <c r="C310" t="s">
        <v>33</v>
      </c>
      <c r="D310" t="s">
        <v>302</v>
      </c>
      <c r="E310">
        <v>2023</v>
      </c>
      <c r="F310" t="s">
        <v>499</v>
      </c>
      <c r="G310">
        <v>6</v>
      </c>
      <c r="H310">
        <v>2</v>
      </c>
      <c r="I310">
        <v>8</v>
      </c>
      <c r="J310">
        <v>1</v>
      </c>
      <c r="K310">
        <v>1</v>
      </c>
      <c r="L310">
        <v>2</v>
      </c>
      <c r="M310">
        <v>0</v>
      </c>
      <c r="N310">
        <v>0</v>
      </c>
      <c r="O310">
        <v>0</v>
      </c>
      <c r="P310">
        <v>10</v>
      </c>
      <c r="Q310">
        <v>0</v>
      </c>
      <c r="R310">
        <v>0</v>
      </c>
      <c r="S310">
        <v>9</v>
      </c>
      <c r="T310">
        <v>7</v>
      </c>
      <c r="U310">
        <v>3</v>
      </c>
      <c r="V310">
        <v>10</v>
      </c>
      <c r="W310">
        <v>0</v>
      </c>
      <c r="X310">
        <v>10</v>
      </c>
      <c r="Y310">
        <v>0</v>
      </c>
      <c r="Z310">
        <v>0</v>
      </c>
      <c r="AA310">
        <v>0</v>
      </c>
    </row>
    <row r="311" spans="1:27" x14ac:dyDescent="0.25">
      <c r="A311" t="s">
        <v>5</v>
      </c>
      <c r="B311" t="s">
        <v>28</v>
      </c>
      <c r="C311" t="s">
        <v>33</v>
      </c>
      <c r="D311" t="s">
        <v>302</v>
      </c>
      <c r="E311">
        <v>2023</v>
      </c>
      <c r="F311" t="s">
        <v>500</v>
      </c>
      <c r="G311">
        <v>1</v>
      </c>
      <c r="H311">
        <v>2</v>
      </c>
      <c r="I311">
        <v>3</v>
      </c>
      <c r="J311">
        <v>1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4</v>
      </c>
      <c r="Q311">
        <v>0</v>
      </c>
      <c r="R311">
        <v>0</v>
      </c>
      <c r="S311">
        <v>3</v>
      </c>
      <c r="T311">
        <v>2</v>
      </c>
      <c r="U311">
        <v>2</v>
      </c>
      <c r="V311">
        <v>4</v>
      </c>
      <c r="W311">
        <v>0</v>
      </c>
      <c r="X311">
        <v>4</v>
      </c>
      <c r="Y311">
        <v>0</v>
      </c>
      <c r="Z311">
        <v>0</v>
      </c>
      <c r="AA311">
        <v>0</v>
      </c>
    </row>
    <row r="312" spans="1:27" x14ac:dyDescent="0.25">
      <c r="A312" t="s">
        <v>5</v>
      </c>
      <c r="B312" t="s">
        <v>28</v>
      </c>
      <c r="C312" t="s">
        <v>33</v>
      </c>
      <c r="D312" t="s">
        <v>302</v>
      </c>
      <c r="E312">
        <v>2023</v>
      </c>
      <c r="F312" t="s">
        <v>50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2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</row>
    <row r="313" spans="1:27" x14ac:dyDescent="0.25">
      <c r="A313" t="s">
        <v>5</v>
      </c>
      <c r="B313" t="s">
        <v>28</v>
      </c>
      <c r="C313" t="s">
        <v>33</v>
      </c>
      <c r="D313" t="s">
        <v>302</v>
      </c>
      <c r="E313">
        <v>2023</v>
      </c>
      <c r="F313" t="s">
        <v>50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</row>
    <row r="314" spans="1:27" x14ac:dyDescent="0.25">
      <c r="A314" t="s">
        <v>5</v>
      </c>
      <c r="B314" t="s">
        <v>28</v>
      </c>
      <c r="C314" t="s">
        <v>44</v>
      </c>
      <c r="D314" t="s">
        <v>300</v>
      </c>
      <c r="E314">
        <v>2023</v>
      </c>
      <c r="F314" t="s">
        <v>495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7" x14ac:dyDescent="0.25">
      <c r="A315" t="s">
        <v>5</v>
      </c>
      <c r="B315" t="s">
        <v>28</v>
      </c>
      <c r="C315" t="s">
        <v>44</v>
      </c>
      <c r="D315" t="s">
        <v>300</v>
      </c>
      <c r="E315">
        <v>2023</v>
      </c>
      <c r="F315" t="s">
        <v>496</v>
      </c>
      <c r="G315">
        <v>4</v>
      </c>
      <c r="H315">
        <v>1</v>
      </c>
      <c r="I315">
        <v>5</v>
      </c>
      <c r="J315">
        <v>1</v>
      </c>
      <c r="K315">
        <v>1</v>
      </c>
      <c r="L315">
        <v>2</v>
      </c>
      <c r="M315">
        <v>0</v>
      </c>
      <c r="N315">
        <v>0</v>
      </c>
      <c r="O315">
        <v>0</v>
      </c>
      <c r="P315">
        <v>7</v>
      </c>
      <c r="Q315">
        <v>0</v>
      </c>
      <c r="R315">
        <v>0</v>
      </c>
      <c r="S315">
        <v>0</v>
      </c>
      <c r="T315">
        <v>5</v>
      </c>
      <c r="U315">
        <v>2</v>
      </c>
      <c r="V315">
        <v>7</v>
      </c>
      <c r="W315">
        <v>0</v>
      </c>
      <c r="X315">
        <v>7</v>
      </c>
      <c r="Y315">
        <v>0</v>
      </c>
      <c r="Z315">
        <v>0</v>
      </c>
      <c r="AA315">
        <v>0</v>
      </c>
    </row>
    <row r="316" spans="1:27" x14ac:dyDescent="0.25">
      <c r="A316" t="s">
        <v>5</v>
      </c>
      <c r="B316" t="s">
        <v>28</v>
      </c>
      <c r="C316" t="s">
        <v>44</v>
      </c>
      <c r="D316" t="s">
        <v>300</v>
      </c>
      <c r="E316">
        <v>2023</v>
      </c>
      <c r="F316" t="s">
        <v>497</v>
      </c>
      <c r="G316">
        <v>6</v>
      </c>
      <c r="H316">
        <v>1</v>
      </c>
      <c r="I316">
        <v>7</v>
      </c>
      <c r="J316">
        <v>7</v>
      </c>
      <c r="K316">
        <v>0</v>
      </c>
      <c r="L316">
        <v>7</v>
      </c>
      <c r="M316">
        <v>0</v>
      </c>
      <c r="N316">
        <v>0</v>
      </c>
      <c r="O316">
        <v>0</v>
      </c>
      <c r="P316">
        <v>14</v>
      </c>
      <c r="Q316">
        <v>0</v>
      </c>
      <c r="R316">
        <v>0</v>
      </c>
      <c r="S316">
        <v>0</v>
      </c>
      <c r="T316">
        <v>13</v>
      </c>
      <c r="U316">
        <v>1</v>
      </c>
      <c r="V316">
        <v>14</v>
      </c>
      <c r="W316">
        <v>0</v>
      </c>
      <c r="X316">
        <v>14</v>
      </c>
      <c r="Y316">
        <v>0</v>
      </c>
      <c r="Z316">
        <v>0</v>
      </c>
      <c r="AA316">
        <v>0</v>
      </c>
    </row>
    <row r="317" spans="1:27" x14ac:dyDescent="0.25">
      <c r="A317" t="s">
        <v>5</v>
      </c>
      <c r="B317" t="s">
        <v>28</v>
      </c>
      <c r="C317" t="s">
        <v>44</v>
      </c>
      <c r="D317" t="s">
        <v>300</v>
      </c>
      <c r="E317">
        <v>2023</v>
      </c>
      <c r="F317" t="s">
        <v>498</v>
      </c>
      <c r="G317">
        <v>3</v>
      </c>
      <c r="H317">
        <v>1</v>
      </c>
      <c r="I317">
        <v>4</v>
      </c>
      <c r="J317">
        <v>5</v>
      </c>
      <c r="K317">
        <v>2</v>
      </c>
      <c r="L317">
        <v>7</v>
      </c>
      <c r="M317">
        <v>0</v>
      </c>
      <c r="N317">
        <v>0</v>
      </c>
      <c r="O317">
        <v>0</v>
      </c>
      <c r="P317">
        <v>11</v>
      </c>
      <c r="Q317">
        <v>0</v>
      </c>
      <c r="R317">
        <v>0</v>
      </c>
      <c r="S317">
        <v>3</v>
      </c>
      <c r="T317">
        <v>8</v>
      </c>
      <c r="U317">
        <v>3</v>
      </c>
      <c r="V317">
        <v>11</v>
      </c>
      <c r="W317">
        <v>0</v>
      </c>
      <c r="X317">
        <v>11</v>
      </c>
      <c r="Y317">
        <v>0</v>
      </c>
      <c r="Z317">
        <v>0</v>
      </c>
      <c r="AA317">
        <v>0</v>
      </c>
    </row>
    <row r="318" spans="1:27" x14ac:dyDescent="0.25">
      <c r="A318" t="s">
        <v>5</v>
      </c>
      <c r="B318" t="s">
        <v>28</v>
      </c>
      <c r="C318" t="s">
        <v>44</v>
      </c>
      <c r="D318" t="s">
        <v>300</v>
      </c>
      <c r="E318">
        <v>2023</v>
      </c>
      <c r="F318" t="s">
        <v>499</v>
      </c>
      <c r="G318">
        <v>3</v>
      </c>
      <c r="H318">
        <v>1</v>
      </c>
      <c r="I318">
        <v>4</v>
      </c>
      <c r="J318">
        <v>9</v>
      </c>
      <c r="K318">
        <v>0</v>
      </c>
      <c r="L318">
        <v>9</v>
      </c>
      <c r="M318">
        <v>0</v>
      </c>
      <c r="N318">
        <v>0</v>
      </c>
      <c r="O318">
        <v>0</v>
      </c>
      <c r="P318">
        <v>13</v>
      </c>
      <c r="Q318">
        <v>0</v>
      </c>
      <c r="R318">
        <v>0</v>
      </c>
      <c r="S318">
        <v>0</v>
      </c>
      <c r="T318">
        <v>12</v>
      </c>
      <c r="U318">
        <v>1</v>
      </c>
      <c r="V318">
        <v>13</v>
      </c>
      <c r="W318">
        <v>0</v>
      </c>
      <c r="X318">
        <v>13</v>
      </c>
      <c r="Y318">
        <v>0</v>
      </c>
      <c r="Z318">
        <v>0</v>
      </c>
      <c r="AA318">
        <v>0</v>
      </c>
    </row>
    <row r="319" spans="1:27" x14ac:dyDescent="0.25">
      <c r="A319" t="s">
        <v>5</v>
      </c>
      <c r="B319" t="s">
        <v>28</v>
      </c>
      <c r="C319" t="s">
        <v>44</v>
      </c>
      <c r="D319" t="s">
        <v>300</v>
      </c>
      <c r="E319">
        <v>2023</v>
      </c>
      <c r="F319" t="s">
        <v>500</v>
      </c>
      <c r="G319">
        <v>1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1</v>
      </c>
      <c r="Q319">
        <v>0</v>
      </c>
      <c r="R319">
        <v>0</v>
      </c>
      <c r="S319">
        <v>1</v>
      </c>
      <c r="T319">
        <v>1</v>
      </c>
      <c r="U319">
        <v>0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0</v>
      </c>
    </row>
    <row r="320" spans="1:27" x14ac:dyDescent="0.25">
      <c r="A320" t="s">
        <v>5</v>
      </c>
      <c r="B320" t="s">
        <v>28</v>
      </c>
      <c r="C320" t="s">
        <v>44</v>
      </c>
      <c r="D320" t="s">
        <v>300</v>
      </c>
      <c r="E320">
        <v>2023</v>
      </c>
      <c r="F320" t="s">
        <v>501</v>
      </c>
      <c r="G320">
        <v>0</v>
      </c>
      <c r="H320">
        <v>0</v>
      </c>
      <c r="I320">
        <v>0</v>
      </c>
      <c r="J320">
        <v>1</v>
      </c>
      <c r="K320">
        <v>0</v>
      </c>
      <c r="L320">
        <v>1</v>
      </c>
      <c r="M320">
        <v>0</v>
      </c>
      <c r="N320">
        <v>0</v>
      </c>
      <c r="O320">
        <v>0</v>
      </c>
      <c r="P320">
        <v>1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0</v>
      </c>
    </row>
    <row r="321" spans="1:27" x14ac:dyDescent="0.25">
      <c r="A321" t="s">
        <v>5</v>
      </c>
      <c r="B321" t="s">
        <v>28</v>
      </c>
      <c r="C321" t="s">
        <v>44</v>
      </c>
      <c r="D321" t="s">
        <v>300</v>
      </c>
      <c r="E321">
        <v>2023</v>
      </c>
      <c r="F321" t="s">
        <v>50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7" x14ac:dyDescent="0.25">
      <c r="A322" t="s">
        <v>5</v>
      </c>
      <c r="B322" t="s">
        <v>28</v>
      </c>
      <c r="C322" t="s">
        <v>44</v>
      </c>
      <c r="D322" t="s">
        <v>301</v>
      </c>
      <c r="E322">
        <v>2023</v>
      </c>
      <c r="F322" t="s">
        <v>495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25">
      <c r="A323" t="s">
        <v>5</v>
      </c>
      <c r="B323" t="s">
        <v>28</v>
      </c>
      <c r="C323" t="s">
        <v>44</v>
      </c>
      <c r="D323" t="s">
        <v>301</v>
      </c>
      <c r="E323">
        <v>2023</v>
      </c>
      <c r="F323" t="s">
        <v>496</v>
      </c>
      <c r="G323">
        <v>1</v>
      </c>
      <c r="H323">
        <v>1</v>
      </c>
      <c r="I323">
        <v>2</v>
      </c>
      <c r="J323">
        <v>1</v>
      </c>
      <c r="K323">
        <v>1</v>
      </c>
      <c r="L323">
        <v>2</v>
      </c>
      <c r="M323">
        <v>0</v>
      </c>
      <c r="N323">
        <v>0</v>
      </c>
      <c r="O323">
        <v>0</v>
      </c>
      <c r="P323">
        <v>4</v>
      </c>
      <c r="Q323">
        <v>0</v>
      </c>
      <c r="R323">
        <v>0</v>
      </c>
      <c r="S323">
        <v>0</v>
      </c>
      <c r="T323">
        <v>2</v>
      </c>
      <c r="U323">
        <v>2</v>
      </c>
      <c r="V323">
        <v>4</v>
      </c>
      <c r="W323">
        <v>0</v>
      </c>
      <c r="X323">
        <v>4</v>
      </c>
      <c r="Y323">
        <v>0</v>
      </c>
      <c r="Z323">
        <v>0</v>
      </c>
      <c r="AA323">
        <v>0</v>
      </c>
    </row>
    <row r="324" spans="1:27" x14ac:dyDescent="0.25">
      <c r="A324" t="s">
        <v>5</v>
      </c>
      <c r="B324" t="s">
        <v>28</v>
      </c>
      <c r="C324" t="s">
        <v>44</v>
      </c>
      <c r="D324" t="s">
        <v>301</v>
      </c>
      <c r="E324">
        <v>2023</v>
      </c>
      <c r="F324" t="s">
        <v>497</v>
      </c>
      <c r="G324">
        <v>4</v>
      </c>
      <c r="H324">
        <v>0</v>
      </c>
      <c r="I324">
        <v>4</v>
      </c>
      <c r="J324">
        <v>3</v>
      </c>
      <c r="K324">
        <v>0</v>
      </c>
      <c r="L324">
        <v>3</v>
      </c>
      <c r="M324">
        <v>0</v>
      </c>
      <c r="N324">
        <v>0</v>
      </c>
      <c r="O324">
        <v>0</v>
      </c>
      <c r="P324">
        <v>7</v>
      </c>
      <c r="Q324">
        <v>0</v>
      </c>
      <c r="R324">
        <v>0</v>
      </c>
      <c r="S324">
        <v>2</v>
      </c>
      <c r="T324">
        <v>7</v>
      </c>
      <c r="U324">
        <v>0</v>
      </c>
      <c r="V324">
        <v>7</v>
      </c>
      <c r="W324">
        <v>0</v>
      </c>
      <c r="X324">
        <v>7</v>
      </c>
      <c r="Y324">
        <v>0</v>
      </c>
      <c r="Z324">
        <v>0</v>
      </c>
      <c r="AA324">
        <v>0</v>
      </c>
    </row>
    <row r="325" spans="1:27" x14ac:dyDescent="0.25">
      <c r="A325" t="s">
        <v>5</v>
      </c>
      <c r="B325" t="s">
        <v>28</v>
      </c>
      <c r="C325" t="s">
        <v>44</v>
      </c>
      <c r="D325" t="s">
        <v>301</v>
      </c>
      <c r="E325">
        <v>2023</v>
      </c>
      <c r="F325" t="s">
        <v>498</v>
      </c>
      <c r="G325">
        <v>1</v>
      </c>
      <c r="H325">
        <v>3</v>
      </c>
      <c r="I325">
        <v>4</v>
      </c>
      <c r="J325">
        <v>12</v>
      </c>
      <c r="K325">
        <v>3</v>
      </c>
      <c r="L325">
        <v>15</v>
      </c>
      <c r="M325">
        <v>0</v>
      </c>
      <c r="N325">
        <v>0</v>
      </c>
      <c r="O325">
        <v>0</v>
      </c>
      <c r="P325">
        <v>19</v>
      </c>
      <c r="Q325">
        <v>0</v>
      </c>
      <c r="R325">
        <v>0</v>
      </c>
      <c r="S325">
        <v>0</v>
      </c>
      <c r="T325">
        <v>13</v>
      </c>
      <c r="U325">
        <v>6</v>
      </c>
      <c r="V325">
        <v>19</v>
      </c>
      <c r="W325">
        <v>0</v>
      </c>
      <c r="X325">
        <v>19</v>
      </c>
      <c r="Y325">
        <v>0</v>
      </c>
      <c r="Z325">
        <v>0</v>
      </c>
      <c r="AA325">
        <v>0</v>
      </c>
    </row>
    <row r="326" spans="1:27" x14ac:dyDescent="0.25">
      <c r="A326" t="s">
        <v>5</v>
      </c>
      <c r="B326" t="s">
        <v>28</v>
      </c>
      <c r="C326" t="s">
        <v>44</v>
      </c>
      <c r="D326" t="s">
        <v>301</v>
      </c>
      <c r="E326">
        <v>2023</v>
      </c>
      <c r="F326" t="s">
        <v>499</v>
      </c>
      <c r="G326">
        <v>3</v>
      </c>
      <c r="H326">
        <v>0</v>
      </c>
      <c r="I326">
        <v>3</v>
      </c>
      <c r="J326">
        <v>2</v>
      </c>
      <c r="K326">
        <v>0</v>
      </c>
      <c r="L326">
        <v>2</v>
      </c>
      <c r="M326">
        <v>0</v>
      </c>
      <c r="N326">
        <v>0</v>
      </c>
      <c r="O326">
        <v>0</v>
      </c>
      <c r="P326">
        <v>5</v>
      </c>
      <c r="Q326">
        <v>0</v>
      </c>
      <c r="R326">
        <v>0</v>
      </c>
      <c r="S326">
        <v>0</v>
      </c>
      <c r="T326">
        <v>5</v>
      </c>
      <c r="U326">
        <v>0</v>
      </c>
      <c r="V326">
        <v>5</v>
      </c>
      <c r="W326">
        <v>0</v>
      </c>
      <c r="X326">
        <v>5</v>
      </c>
      <c r="Y326">
        <v>0</v>
      </c>
      <c r="Z326">
        <v>0</v>
      </c>
      <c r="AA326">
        <v>0</v>
      </c>
    </row>
    <row r="327" spans="1:27" x14ac:dyDescent="0.25">
      <c r="A327" t="s">
        <v>5</v>
      </c>
      <c r="B327" t="s">
        <v>28</v>
      </c>
      <c r="C327" t="s">
        <v>44</v>
      </c>
      <c r="D327" t="s">
        <v>301</v>
      </c>
      <c r="E327">
        <v>2023</v>
      </c>
      <c r="F327" t="s">
        <v>500</v>
      </c>
      <c r="G327">
        <v>1</v>
      </c>
      <c r="H327">
        <v>0</v>
      </c>
      <c r="I327">
        <v>1</v>
      </c>
      <c r="J327">
        <v>1</v>
      </c>
      <c r="K327">
        <v>0</v>
      </c>
      <c r="L327">
        <v>1</v>
      </c>
      <c r="M327">
        <v>0</v>
      </c>
      <c r="N327">
        <v>0</v>
      </c>
      <c r="O327">
        <v>0</v>
      </c>
      <c r="P327">
        <v>2</v>
      </c>
      <c r="Q327">
        <v>0</v>
      </c>
      <c r="R327">
        <v>0</v>
      </c>
      <c r="S327">
        <v>0</v>
      </c>
      <c r="T327">
        <v>2</v>
      </c>
      <c r="U327">
        <v>0</v>
      </c>
      <c r="V327">
        <v>2</v>
      </c>
      <c r="W327">
        <v>0</v>
      </c>
      <c r="X327">
        <v>2</v>
      </c>
      <c r="Y327">
        <v>0</v>
      </c>
      <c r="Z327">
        <v>0</v>
      </c>
      <c r="AA327">
        <v>0</v>
      </c>
    </row>
    <row r="328" spans="1:27" x14ac:dyDescent="0.25">
      <c r="A328" t="s">
        <v>5</v>
      </c>
      <c r="B328" t="s">
        <v>28</v>
      </c>
      <c r="C328" t="s">
        <v>44</v>
      </c>
      <c r="D328" t="s">
        <v>301</v>
      </c>
      <c r="E328">
        <v>2023</v>
      </c>
      <c r="F328" t="s">
        <v>50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</row>
    <row r="329" spans="1:27" x14ac:dyDescent="0.25">
      <c r="A329" t="s">
        <v>5</v>
      </c>
      <c r="B329" t="s">
        <v>28</v>
      </c>
      <c r="C329" t="s">
        <v>44</v>
      </c>
      <c r="D329" t="s">
        <v>301</v>
      </c>
      <c r="E329">
        <v>2023</v>
      </c>
      <c r="F329" t="s">
        <v>502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25">
      <c r="A330" t="s">
        <v>5</v>
      </c>
      <c r="B330" t="s">
        <v>28</v>
      </c>
      <c r="C330" t="s">
        <v>44</v>
      </c>
      <c r="D330" t="s">
        <v>302</v>
      </c>
      <c r="E330">
        <v>2023</v>
      </c>
      <c r="F330" t="s">
        <v>495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25">
      <c r="A331" t="s">
        <v>5</v>
      </c>
      <c r="B331" t="s">
        <v>28</v>
      </c>
      <c r="C331" t="s">
        <v>44</v>
      </c>
      <c r="D331" t="s">
        <v>302</v>
      </c>
      <c r="E331">
        <v>2023</v>
      </c>
      <c r="F331" t="s">
        <v>496</v>
      </c>
      <c r="G331">
        <v>1</v>
      </c>
      <c r="H331">
        <v>0</v>
      </c>
      <c r="I331">
        <v>1</v>
      </c>
      <c r="J331">
        <v>1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2</v>
      </c>
      <c r="Q331">
        <v>0</v>
      </c>
      <c r="R331">
        <v>0</v>
      </c>
      <c r="S331">
        <v>0</v>
      </c>
      <c r="T331">
        <v>2</v>
      </c>
      <c r="U331">
        <v>0</v>
      </c>
      <c r="V331">
        <v>2</v>
      </c>
      <c r="W331">
        <v>0</v>
      </c>
      <c r="X331">
        <v>2</v>
      </c>
      <c r="Y331">
        <v>0</v>
      </c>
      <c r="Z331">
        <v>0</v>
      </c>
      <c r="AA331">
        <v>0</v>
      </c>
    </row>
    <row r="332" spans="1:27" x14ac:dyDescent="0.25">
      <c r="A332" t="s">
        <v>5</v>
      </c>
      <c r="B332" t="s">
        <v>28</v>
      </c>
      <c r="C332" t="s">
        <v>44</v>
      </c>
      <c r="D332" t="s">
        <v>302</v>
      </c>
      <c r="E332">
        <v>2023</v>
      </c>
      <c r="F332" t="s">
        <v>497</v>
      </c>
      <c r="G332">
        <v>0</v>
      </c>
      <c r="H332">
        <v>2</v>
      </c>
      <c r="I332">
        <v>2</v>
      </c>
      <c r="J332">
        <v>6</v>
      </c>
      <c r="K332">
        <v>2</v>
      </c>
      <c r="L332">
        <v>8</v>
      </c>
      <c r="M332">
        <v>0</v>
      </c>
      <c r="N332">
        <v>0</v>
      </c>
      <c r="O332">
        <v>0</v>
      </c>
      <c r="P332">
        <v>10</v>
      </c>
      <c r="Q332">
        <v>0</v>
      </c>
      <c r="R332">
        <v>0</v>
      </c>
      <c r="S332">
        <v>1</v>
      </c>
      <c r="T332">
        <v>6</v>
      </c>
      <c r="U332">
        <v>4</v>
      </c>
      <c r="V332">
        <v>10</v>
      </c>
      <c r="W332">
        <v>0</v>
      </c>
      <c r="X332">
        <v>10</v>
      </c>
      <c r="Y332">
        <v>0</v>
      </c>
      <c r="Z332">
        <v>0</v>
      </c>
      <c r="AA332">
        <v>0</v>
      </c>
    </row>
    <row r="333" spans="1:27" x14ac:dyDescent="0.25">
      <c r="A333" t="s">
        <v>5</v>
      </c>
      <c r="B333" t="s">
        <v>28</v>
      </c>
      <c r="C333" t="s">
        <v>44</v>
      </c>
      <c r="D333" t="s">
        <v>302</v>
      </c>
      <c r="E333">
        <v>2023</v>
      </c>
      <c r="F333" t="s">
        <v>498</v>
      </c>
      <c r="G333">
        <v>1</v>
      </c>
      <c r="H333">
        <v>0</v>
      </c>
      <c r="I333">
        <v>1</v>
      </c>
      <c r="J333">
        <v>2</v>
      </c>
      <c r="K333">
        <v>1</v>
      </c>
      <c r="L333">
        <v>3</v>
      </c>
      <c r="M333">
        <v>0</v>
      </c>
      <c r="N333">
        <v>0</v>
      </c>
      <c r="O333">
        <v>0</v>
      </c>
      <c r="P333">
        <v>4</v>
      </c>
      <c r="Q333">
        <v>0</v>
      </c>
      <c r="R333">
        <v>0</v>
      </c>
      <c r="S333">
        <v>0</v>
      </c>
      <c r="T333">
        <v>3</v>
      </c>
      <c r="U333">
        <v>1</v>
      </c>
      <c r="V333">
        <v>4</v>
      </c>
      <c r="W333">
        <v>0</v>
      </c>
      <c r="X333">
        <v>4</v>
      </c>
      <c r="Y333">
        <v>0</v>
      </c>
      <c r="Z333">
        <v>0</v>
      </c>
      <c r="AA333">
        <v>0</v>
      </c>
    </row>
    <row r="334" spans="1:27" x14ac:dyDescent="0.25">
      <c r="A334" t="s">
        <v>5</v>
      </c>
      <c r="B334" t="s">
        <v>28</v>
      </c>
      <c r="C334" t="s">
        <v>44</v>
      </c>
      <c r="D334" t="s">
        <v>302</v>
      </c>
      <c r="E334">
        <v>2023</v>
      </c>
      <c r="F334" t="s">
        <v>499</v>
      </c>
      <c r="G334">
        <v>0</v>
      </c>
      <c r="H334">
        <v>1</v>
      </c>
      <c r="I334">
        <v>1</v>
      </c>
      <c r="J334">
        <v>3</v>
      </c>
      <c r="K334">
        <v>1</v>
      </c>
      <c r="L334">
        <v>4</v>
      </c>
      <c r="M334">
        <v>0</v>
      </c>
      <c r="N334">
        <v>0</v>
      </c>
      <c r="O334">
        <v>0</v>
      </c>
      <c r="P334">
        <v>5</v>
      </c>
      <c r="Q334">
        <v>0</v>
      </c>
      <c r="R334">
        <v>0</v>
      </c>
      <c r="S334">
        <v>1</v>
      </c>
      <c r="T334">
        <v>3</v>
      </c>
      <c r="U334">
        <v>2</v>
      </c>
      <c r="V334">
        <v>5</v>
      </c>
      <c r="W334">
        <v>0</v>
      </c>
      <c r="X334">
        <v>5</v>
      </c>
      <c r="Y334">
        <v>0</v>
      </c>
      <c r="Z334">
        <v>0</v>
      </c>
      <c r="AA334">
        <v>0</v>
      </c>
    </row>
    <row r="335" spans="1:27" x14ac:dyDescent="0.25">
      <c r="A335" t="s">
        <v>5</v>
      </c>
      <c r="B335" t="s">
        <v>28</v>
      </c>
      <c r="C335" t="s">
        <v>44</v>
      </c>
      <c r="D335" t="s">
        <v>302</v>
      </c>
      <c r="E335">
        <v>2023</v>
      </c>
      <c r="F335" t="s">
        <v>500</v>
      </c>
      <c r="G335">
        <v>1</v>
      </c>
      <c r="H335">
        <v>0</v>
      </c>
      <c r="I335">
        <v>1</v>
      </c>
      <c r="J335">
        <v>1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2</v>
      </c>
      <c r="Q335">
        <v>0</v>
      </c>
      <c r="R335">
        <v>0</v>
      </c>
      <c r="S335">
        <v>1</v>
      </c>
      <c r="T335">
        <v>2</v>
      </c>
      <c r="U335">
        <v>0</v>
      </c>
      <c r="V335">
        <v>2</v>
      </c>
      <c r="W335">
        <v>0</v>
      </c>
      <c r="X335">
        <v>2</v>
      </c>
      <c r="Y335">
        <v>0</v>
      </c>
      <c r="Z335">
        <v>0</v>
      </c>
      <c r="AA335">
        <v>0</v>
      </c>
    </row>
    <row r="336" spans="1:27" x14ac:dyDescent="0.25">
      <c r="A336" t="s">
        <v>5</v>
      </c>
      <c r="B336" t="s">
        <v>28</v>
      </c>
      <c r="C336" t="s">
        <v>44</v>
      </c>
      <c r="D336" t="s">
        <v>302</v>
      </c>
      <c r="E336">
        <v>2023</v>
      </c>
      <c r="F336" t="s">
        <v>50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25">
      <c r="A337" t="s">
        <v>5</v>
      </c>
      <c r="B337" t="s">
        <v>28</v>
      </c>
      <c r="C337" t="s">
        <v>44</v>
      </c>
      <c r="D337" t="s">
        <v>302</v>
      </c>
      <c r="E337">
        <v>2023</v>
      </c>
      <c r="F337" t="s">
        <v>502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25">
      <c r="A338" t="s">
        <v>5</v>
      </c>
      <c r="B338" t="s">
        <v>28</v>
      </c>
      <c r="C338" t="s">
        <v>34</v>
      </c>
      <c r="D338" t="s">
        <v>300</v>
      </c>
      <c r="E338">
        <v>2023</v>
      </c>
      <c r="F338" t="s">
        <v>495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1</v>
      </c>
      <c r="Q338">
        <v>0</v>
      </c>
      <c r="R338">
        <v>0</v>
      </c>
      <c r="S338">
        <v>1</v>
      </c>
      <c r="T338">
        <v>1</v>
      </c>
      <c r="U338">
        <v>0</v>
      </c>
      <c r="V338">
        <v>1</v>
      </c>
      <c r="W338">
        <v>0</v>
      </c>
      <c r="X338">
        <v>1</v>
      </c>
      <c r="Y338">
        <v>0</v>
      </c>
      <c r="Z338">
        <v>0</v>
      </c>
      <c r="AA338">
        <v>0</v>
      </c>
    </row>
    <row r="339" spans="1:27" x14ac:dyDescent="0.25">
      <c r="A339" t="s">
        <v>5</v>
      </c>
      <c r="B339" t="s">
        <v>28</v>
      </c>
      <c r="C339" t="s">
        <v>34</v>
      </c>
      <c r="D339" t="s">
        <v>300</v>
      </c>
      <c r="E339">
        <v>2023</v>
      </c>
      <c r="F339" t="s">
        <v>496</v>
      </c>
      <c r="G339">
        <v>12</v>
      </c>
      <c r="H339">
        <v>3</v>
      </c>
      <c r="I339">
        <v>15</v>
      </c>
      <c r="J339">
        <v>9</v>
      </c>
      <c r="K339">
        <v>5</v>
      </c>
      <c r="L339">
        <v>14</v>
      </c>
      <c r="M339">
        <v>0</v>
      </c>
      <c r="N339">
        <v>0</v>
      </c>
      <c r="O339">
        <v>0</v>
      </c>
      <c r="P339">
        <v>29</v>
      </c>
      <c r="Q339">
        <v>0</v>
      </c>
      <c r="R339">
        <v>0</v>
      </c>
      <c r="S339">
        <v>6</v>
      </c>
      <c r="T339">
        <v>21</v>
      </c>
      <c r="U339">
        <v>8</v>
      </c>
      <c r="V339">
        <v>29</v>
      </c>
      <c r="W339">
        <v>0</v>
      </c>
      <c r="X339">
        <v>29</v>
      </c>
      <c r="Y339">
        <v>1</v>
      </c>
      <c r="Z339">
        <v>0</v>
      </c>
      <c r="AA339">
        <v>0</v>
      </c>
    </row>
    <row r="340" spans="1:27" x14ac:dyDescent="0.25">
      <c r="A340" t="s">
        <v>5</v>
      </c>
      <c r="B340" t="s">
        <v>28</v>
      </c>
      <c r="C340" t="s">
        <v>34</v>
      </c>
      <c r="D340" t="s">
        <v>300</v>
      </c>
      <c r="E340">
        <v>2023</v>
      </c>
      <c r="F340" t="s">
        <v>497</v>
      </c>
      <c r="G340">
        <v>14</v>
      </c>
      <c r="H340">
        <v>26</v>
      </c>
      <c r="I340">
        <v>40</v>
      </c>
      <c r="J340">
        <v>22</v>
      </c>
      <c r="K340">
        <v>11</v>
      </c>
      <c r="L340">
        <v>33</v>
      </c>
      <c r="M340">
        <v>0</v>
      </c>
      <c r="N340">
        <v>0</v>
      </c>
      <c r="O340">
        <v>0</v>
      </c>
      <c r="P340">
        <v>73</v>
      </c>
      <c r="Q340">
        <v>1</v>
      </c>
      <c r="R340">
        <v>0</v>
      </c>
      <c r="S340">
        <v>7</v>
      </c>
      <c r="T340">
        <v>36</v>
      </c>
      <c r="U340">
        <v>37</v>
      </c>
      <c r="V340">
        <v>73</v>
      </c>
      <c r="W340">
        <v>1</v>
      </c>
      <c r="X340">
        <v>74</v>
      </c>
      <c r="Y340">
        <v>1</v>
      </c>
      <c r="Z340">
        <v>0</v>
      </c>
      <c r="AA340">
        <v>0</v>
      </c>
    </row>
    <row r="341" spans="1:27" x14ac:dyDescent="0.25">
      <c r="A341" t="s">
        <v>5</v>
      </c>
      <c r="B341" t="s">
        <v>28</v>
      </c>
      <c r="C341" t="s">
        <v>34</v>
      </c>
      <c r="D341" t="s">
        <v>300</v>
      </c>
      <c r="E341">
        <v>2023</v>
      </c>
      <c r="F341" t="s">
        <v>498</v>
      </c>
      <c r="G341">
        <v>10</v>
      </c>
      <c r="H341">
        <v>12</v>
      </c>
      <c r="I341">
        <v>22</v>
      </c>
      <c r="J341">
        <v>20</v>
      </c>
      <c r="K341">
        <v>10</v>
      </c>
      <c r="L341">
        <v>30</v>
      </c>
      <c r="M341">
        <v>0</v>
      </c>
      <c r="N341">
        <v>0</v>
      </c>
      <c r="O341">
        <v>0</v>
      </c>
      <c r="P341">
        <v>52</v>
      </c>
      <c r="Q341">
        <v>1</v>
      </c>
      <c r="R341">
        <v>0</v>
      </c>
      <c r="S341">
        <v>3</v>
      </c>
      <c r="T341">
        <v>30</v>
      </c>
      <c r="U341">
        <v>22</v>
      </c>
      <c r="V341">
        <v>53</v>
      </c>
      <c r="W341">
        <v>0</v>
      </c>
      <c r="X341">
        <v>53</v>
      </c>
      <c r="Y341">
        <v>3</v>
      </c>
      <c r="Z341">
        <v>1</v>
      </c>
      <c r="AA341">
        <v>0</v>
      </c>
    </row>
    <row r="342" spans="1:27" x14ac:dyDescent="0.25">
      <c r="A342" t="s">
        <v>5</v>
      </c>
      <c r="B342" t="s">
        <v>28</v>
      </c>
      <c r="C342" t="s">
        <v>34</v>
      </c>
      <c r="D342" t="s">
        <v>300</v>
      </c>
      <c r="E342">
        <v>2023</v>
      </c>
      <c r="F342" t="s">
        <v>499</v>
      </c>
      <c r="G342">
        <v>8</v>
      </c>
      <c r="H342">
        <v>9</v>
      </c>
      <c r="I342">
        <v>17</v>
      </c>
      <c r="J342">
        <v>12</v>
      </c>
      <c r="K342">
        <v>10</v>
      </c>
      <c r="L342">
        <v>22</v>
      </c>
      <c r="M342">
        <v>0</v>
      </c>
      <c r="N342">
        <v>0</v>
      </c>
      <c r="O342">
        <v>0</v>
      </c>
      <c r="P342">
        <v>39</v>
      </c>
      <c r="Q342">
        <v>0</v>
      </c>
      <c r="R342">
        <v>0</v>
      </c>
      <c r="S342">
        <v>3</v>
      </c>
      <c r="T342">
        <v>20</v>
      </c>
      <c r="U342">
        <v>19</v>
      </c>
      <c r="V342">
        <v>39</v>
      </c>
      <c r="W342">
        <v>0</v>
      </c>
      <c r="X342">
        <v>39</v>
      </c>
      <c r="Y342">
        <v>5</v>
      </c>
      <c r="Z342">
        <v>2</v>
      </c>
      <c r="AA342">
        <v>0</v>
      </c>
    </row>
    <row r="343" spans="1:27" x14ac:dyDescent="0.25">
      <c r="A343" t="s">
        <v>5</v>
      </c>
      <c r="B343" t="s">
        <v>28</v>
      </c>
      <c r="C343" t="s">
        <v>34</v>
      </c>
      <c r="D343" t="s">
        <v>300</v>
      </c>
      <c r="E343">
        <v>2023</v>
      </c>
      <c r="F343" t="s">
        <v>500</v>
      </c>
      <c r="G343">
        <v>1</v>
      </c>
      <c r="H343">
        <v>5</v>
      </c>
      <c r="I343">
        <v>6</v>
      </c>
      <c r="J343">
        <v>8</v>
      </c>
      <c r="K343">
        <v>2</v>
      </c>
      <c r="L343">
        <v>10</v>
      </c>
      <c r="M343">
        <v>0</v>
      </c>
      <c r="N343">
        <v>0</v>
      </c>
      <c r="O343">
        <v>0</v>
      </c>
      <c r="P343">
        <v>16</v>
      </c>
      <c r="Q343">
        <v>0</v>
      </c>
      <c r="R343">
        <v>0</v>
      </c>
      <c r="S343">
        <v>2</v>
      </c>
      <c r="T343">
        <v>9</v>
      </c>
      <c r="U343">
        <v>7</v>
      </c>
      <c r="V343">
        <v>16</v>
      </c>
      <c r="W343">
        <v>0</v>
      </c>
      <c r="X343">
        <v>16</v>
      </c>
      <c r="Y343">
        <v>0</v>
      </c>
      <c r="Z343">
        <v>1</v>
      </c>
      <c r="AA343">
        <v>0</v>
      </c>
    </row>
    <row r="344" spans="1:27" x14ac:dyDescent="0.25">
      <c r="A344" t="s">
        <v>5</v>
      </c>
      <c r="B344" t="s">
        <v>28</v>
      </c>
      <c r="C344" t="s">
        <v>34</v>
      </c>
      <c r="D344" t="s">
        <v>300</v>
      </c>
      <c r="E344">
        <v>2023</v>
      </c>
      <c r="F344" t="s">
        <v>501</v>
      </c>
      <c r="G344">
        <v>1</v>
      </c>
      <c r="H344">
        <v>1</v>
      </c>
      <c r="I344">
        <v>2</v>
      </c>
      <c r="J344">
        <v>0</v>
      </c>
      <c r="K344">
        <v>1</v>
      </c>
      <c r="L344">
        <v>1</v>
      </c>
      <c r="M344">
        <v>0</v>
      </c>
      <c r="N344">
        <v>0</v>
      </c>
      <c r="O344">
        <v>0</v>
      </c>
      <c r="P344">
        <v>3</v>
      </c>
      <c r="Q344">
        <v>0</v>
      </c>
      <c r="R344">
        <v>0</v>
      </c>
      <c r="S344">
        <v>4</v>
      </c>
      <c r="T344">
        <v>1</v>
      </c>
      <c r="U344">
        <v>2</v>
      </c>
      <c r="V344">
        <v>3</v>
      </c>
      <c r="W344">
        <v>0</v>
      </c>
      <c r="X344">
        <v>3</v>
      </c>
      <c r="Y344">
        <v>0</v>
      </c>
      <c r="Z344">
        <v>0</v>
      </c>
      <c r="AA344">
        <v>0</v>
      </c>
    </row>
    <row r="345" spans="1:27" x14ac:dyDescent="0.25">
      <c r="A345" t="s">
        <v>5</v>
      </c>
      <c r="B345" t="s">
        <v>28</v>
      </c>
      <c r="C345" t="s">
        <v>34</v>
      </c>
      <c r="D345" t="s">
        <v>300</v>
      </c>
      <c r="E345">
        <v>2023</v>
      </c>
      <c r="F345" t="s">
        <v>50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</row>
    <row r="346" spans="1:27" x14ac:dyDescent="0.25">
      <c r="A346" t="s">
        <v>5</v>
      </c>
      <c r="B346" t="s">
        <v>28</v>
      </c>
      <c r="C346" t="s">
        <v>34</v>
      </c>
      <c r="D346" t="s">
        <v>301</v>
      </c>
      <c r="E346">
        <v>2023</v>
      </c>
      <c r="F346" t="s">
        <v>495</v>
      </c>
      <c r="G346">
        <v>0</v>
      </c>
      <c r="H346">
        <v>1</v>
      </c>
      <c r="I346">
        <v>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1</v>
      </c>
      <c r="W346">
        <v>0</v>
      </c>
      <c r="X346">
        <v>1</v>
      </c>
      <c r="Y346">
        <v>0</v>
      </c>
      <c r="Z346">
        <v>0</v>
      </c>
      <c r="AA346">
        <v>0</v>
      </c>
    </row>
    <row r="347" spans="1:27" x14ac:dyDescent="0.25">
      <c r="A347" t="s">
        <v>5</v>
      </c>
      <c r="B347" t="s">
        <v>28</v>
      </c>
      <c r="C347" t="s">
        <v>34</v>
      </c>
      <c r="D347" t="s">
        <v>301</v>
      </c>
      <c r="E347">
        <v>2023</v>
      </c>
      <c r="F347" t="s">
        <v>496</v>
      </c>
      <c r="G347">
        <v>12</v>
      </c>
      <c r="H347">
        <v>4</v>
      </c>
      <c r="I347">
        <v>16</v>
      </c>
      <c r="J347">
        <v>18</v>
      </c>
      <c r="K347">
        <v>4</v>
      </c>
      <c r="L347">
        <v>22</v>
      </c>
      <c r="M347">
        <v>0</v>
      </c>
      <c r="N347">
        <v>0</v>
      </c>
      <c r="O347">
        <v>0</v>
      </c>
      <c r="P347">
        <v>38</v>
      </c>
      <c r="Q347">
        <v>0</v>
      </c>
      <c r="R347">
        <v>0</v>
      </c>
      <c r="S347">
        <v>6</v>
      </c>
      <c r="T347">
        <v>30</v>
      </c>
      <c r="U347">
        <v>8</v>
      </c>
      <c r="V347">
        <v>36</v>
      </c>
      <c r="W347">
        <v>2</v>
      </c>
      <c r="X347">
        <v>38</v>
      </c>
      <c r="Y347">
        <v>2</v>
      </c>
      <c r="Z347">
        <v>0</v>
      </c>
      <c r="AA347">
        <v>0</v>
      </c>
    </row>
    <row r="348" spans="1:27" x14ac:dyDescent="0.25">
      <c r="A348" t="s">
        <v>5</v>
      </c>
      <c r="B348" t="s">
        <v>28</v>
      </c>
      <c r="C348" t="s">
        <v>34</v>
      </c>
      <c r="D348" t="s">
        <v>301</v>
      </c>
      <c r="E348">
        <v>2023</v>
      </c>
      <c r="F348" t="s">
        <v>497</v>
      </c>
      <c r="G348">
        <v>19</v>
      </c>
      <c r="H348">
        <v>21</v>
      </c>
      <c r="I348">
        <v>40</v>
      </c>
      <c r="J348">
        <v>18</v>
      </c>
      <c r="K348">
        <v>9</v>
      </c>
      <c r="L348">
        <v>27</v>
      </c>
      <c r="M348">
        <v>0</v>
      </c>
      <c r="N348">
        <v>0</v>
      </c>
      <c r="O348">
        <v>0</v>
      </c>
      <c r="P348">
        <v>67</v>
      </c>
      <c r="Q348">
        <v>0</v>
      </c>
      <c r="R348">
        <v>0</v>
      </c>
      <c r="S348">
        <v>6</v>
      </c>
      <c r="T348">
        <v>37</v>
      </c>
      <c r="U348">
        <v>30</v>
      </c>
      <c r="V348">
        <v>67</v>
      </c>
      <c r="W348">
        <v>0</v>
      </c>
      <c r="X348">
        <v>67</v>
      </c>
      <c r="Y348">
        <v>1</v>
      </c>
      <c r="Z348">
        <v>0</v>
      </c>
      <c r="AA348">
        <v>0</v>
      </c>
    </row>
    <row r="349" spans="1:27" x14ac:dyDescent="0.25">
      <c r="A349" t="s">
        <v>5</v>
      </c>
      <c r="B349" t="s">
        <v>28</v>
      </c>
      <c r="C349" t="s">
        <v>34</v>
      </c>
      <c r="D349" t="s">
        <v>301</v>
      </c>
      <c r="E349">
        <v>2023</v>
      </c>
      <c r="F349" t="s">
        <v>498</v>
      </c>
      <c r="G349">
        <v>10</v>
      </c>
      <c r="H349">
        <v>5</v>
      </c>
      <c r="I349">
        <v>15</v>
      </c>
      <c r="J349">
        <v>17</v>
      </c>
      <c r="K349">
        <v>10</v>
      </c>
      <c r="L349">
        <v>27</v>
      </c>
      <c r="M349">
        <v>0</v>
      </c>
      <c r="N349">
        <v>0</v>
      </c>
      <c r="O349">
        <v>0</v>
      </c>
      <c r="P349">
        <v>42</v>
      </c>
      <c r="Q349">
        <v>0</v>
      </c>
      <c r="R349">
        <v>0</v>
      </c>
      <c r="S349">
        <v>4</v>
      </c>
      <c r="T349">
        <v>27</v>
      </c>
      <c r="U349">
        <v>15</v>
      </c>
      <c r="V349">
        <v>41</v>
      </c>
      <c r="W349">
        <v>1</v>
      </c>
      <c r="X349">
        <v>42</v>
      </c>
      <c r="Y349">
        <v>0</v>
      </c>
      <c r="Z349">
        <v>0</v>
      </c>
      <c r="AA349">
        <v>0</v>
      </c>
    </row>
    <row r="350" spans="1:27" x14ac:dyDescent="0.25">
      <c r="A350" t="s">
        <v>5</v>
      </c>
      <c r="B350" t="s">
        <v>28</v>
      </c>
      <c r="C350" t="s">
        <v>34</v>
      </c>
      <c r="D350" t="s">
        <v>301</v>
      </c>
      <c r="E350">
        <v>2023</v>
      </c>
      <c r="F350" t="s">
        <v>499</v>
      </c>
      <c r="G350">
        <v>6</v>
      </c>
      <c r="H350">
        <v>9</v>
      </c>
      <c r="I350">
        <v>15</v>
      </c>
      <c r="J350">
        <v>12</v>
      </c>
      <c r="K350">
        <v>8</v>
      </c>
      <c r="L350">
        <v>20</v>
      </c>
      <c r="M350">
        <v>0</v>
      </c>
      <c r="N350">
        <v>0</v>
      </c>
      <c r="O350">
        <v>0</v>
      </c>
      <c r="P350">
        <v>35</v>
      </c>
      <c r="Q350">
        <v>0</v>
      </c>
      <c r="R350">
        <v>0</v>
      </c>
      <c r="S350">
        <v>1</v>
      </c>
      <c r="T350">
        <v>18</v>
      </c>
      <c r="U350">
        <v>17</v>
      </c>
      <c r="V350">
        <v>35</v>
      </c>
      <c r="W350">
        <v>0</v>
      </c>
      <c r="X350">
        <v>35</v>
      </c>
      <c r="Y350">
        <v>0</v>
      </c>
      <c r="Z350">
        <v>0</v>
      </c>
      <c r="AA350">
        <v>0</v>
      </c>
    </row>
    <row r="351" spans="1:27" x14ac:dyDescent="0.25">
      <c r="A351" t="s">
        <v>5</v>
      </c>
      <c r="B351" t="s">
        <v>28</v>
      </c>
      <c r="C351" t="s">
        <v>34</v>
      </c>
      <c r="D351" t="s">
        <v>301</v>
      </c>
      <c r="E351">
        <v>2023</v>
      </c>
      <c r="F351" t="s">
        <v>500</v>
      </c>
      <c r="G351">
        <v>1</v>
      </c>
      <c r="H351">
        <v>0</v>
      </c>
      <c r="I351">
        <v>1</v>
      </c>
      <c r="J351">
        <v>5</v>
      </c>
      <c r="K351">
        <v>3</v>
      </c>
      <c r="L351">
        <v>8</v>
      </c>
      <c r="M351">
        <v>0</v>
      </c>
      <c r="N351">
        <v>0</v>
      </c>
      <c r="O351">
        <v>0</v>
      </c>
      <c r="P351">
        <v>9</v>
      </c>
      <c r="Q351">
        <v>0</v>
      </c>
      <c r="R351">
        <v>0</v>
      </c>
      <c r="S351">
        <v>2</v>
      </c>
      <c r="T351">
        <v>6</v>
      </c>
      <c r="U351">
        <v>3</v>
      </c>
      <c r="V351">
        <v>9</v>
      </c>
      <c r="W351">
        <v>0</v>
      </c>
      <c r="X351">
        <v>9</v>
      </c>
      <c r="Y351">
        <v>1</v>
      </c>
      <c r="Z351">
        <v>0</v>
      </c>
      <c r="AA351">
        <v>0</v>
      </c>
    </row>
    <row r="352" spans="1:27" x14ac:dyDescent="0.25">
      <c r="A352" t="s">
        <v>5</v>
      </c>
      <c r="B352" t="s">
        <v>28</v>
      </c>
      <c r="C352" t="s">
        <v>34</v>
      </c>
      <c r="D352" t="s">
        <v>301</v>
      </c>
      <c r="E352">
        <v>2023</v>
      </c>
      <c r="F352" t="s">
        <v>501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1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0</v>
      </c>
      <c r="V352">
        <v>1</v>
      </c>
      <c r="W352">
        <v>0</v>
      </c>
      <c r="X352">
        <v>1</v>
      </c>
      <c r="Y352">
        <v>0</v>
      </c>
      <c r="Z352">
        <v>0</v>
      </c>
      <c r="AA352">
        <v>0</v>
      </c>
    </row>
    <row r="353" spans="1:27" x14ac:dyDescent="0.25">
      <c r="A353" t="s">
        <v>5</v>
      </c>
      <c r="B353" t="s">
        <v>28</v>
      </c>
      <c r="C353" t="s">
        <v>34</v>
      </c>
      <c r="D353" t="s">
        <v>301</v>
      </c>
      <c r="E353">
        <v>2023</v>
      </c>
      <c r="F353" t="s">
        <v>502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25">
      <c r="A354" t="s">
        <v>5</v>
      </c>
      <c r="B354" t="s">
        <v>28</v>
      </c>
      <c r="C354" t="s">
        <v>34</v>
      </c>
      <c r="D354" t="s">
        <v>302</v>
      </c>
      <c r="E354">
        <v>2023</v>
      </c>
      <c r="F354" t="s">
        <v>495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25">
      <c r="A355" t="s">
        <v>5</v>
      </c>
      <c r="B355" t="s">
        <v>28</v>
      </c>
      <c r="C355" t="s">
        <v>34</v>
      </c>
      <c r="D355" t="s">
        <v>302</v>
      </c>
      <c r="E355">
        <v>2023</v>
      </c>
      <c r="F355" t="s">
        <v>496</v>
      </c>
      <c r="G355">
        <v>11</v>
      </c>
      <c r="H355">
        <v>5</v>
      </c>
      <c r="I355">
        <v>16</v>
      </c>
      <c r="J355">
        <v>7</v>
      </c>
      <c r="K355">
        <v>1</v>
      </c>
      <c r="L355">
        <v>8</v>
      </c>
      <c r="M355">
        <v>0</v>
      </c>
      <c r="N355">
        <v>0</v>
      </c>
      <c r="O355">
        <v>0</v>
      </c>
      <c r="P355">
        <v>24</v>
      </c>
      <c r="Q355">
        <v>0</v>
      </c>
      <c r="R355">
        <v>0</v>
      </c>
      <c r="S355">
        <v>3</v>
      </c>
      <c r="T355">
        <v>18</v>
      </c>
      <c r="U355">
        <v>6</v>
      </c>
      <c r="V355">
        <v>23</v>
      </c>
      <c r="W355">
        <v>1</v>
      </c>
      <c r="X355">
        <v>24</v>
      </c>
      <c r="Y355">
        <v>2</v>
      </c>
      <c r="Z355">
        <v>0</v>
      </c>
      <c r="AA355">
        <v>0</v>
      </c>
    </row>
    <row r="356" spans="1:27" x14ac:dyDescent="0.25">
      <c r="A356" t="s">
        <v>5</v>
      </c>
      <c r="B356" t="s">
        <v>28</v>
      </c>
      <c r="C356" t="s">
        <v>34</v>
      </c>
      <c r="D356" t="s">
        <v>302</v>
      </c>
      <c r="E356">
        <v>2023</v>
      </c>
      <c r="F356" t="s">
        <v>497</v>
      </c>
      <c r="G356">
        <v>14</v>
      </c>
      <c r="H356">
        <v>21</v>
      </c>
      <c r="I356">
        <v>35</v>
      </c>
      <c r="J356">
        <v>19</v>
      </c>
      <c r="K356">
        <v>6</v>
      </c>
      <c r="L356">
        <v>25</v>
      </c>
      <c r="M356">
        <v>0</v>
      </c>
      <c r="N356">
        <v>0</v>
      </c>
      <c r="O356">
        <v>0</v>
      </c>
      <c r="P356">
        <v>60</v>
      </c>
      <c r="Q356">
        <v>0</v>
      </c>
      <c r="R356">
        <v>0</v>
      </c>
      <c r="S356">
        <v>9</v>
      </c>
      <c r="T356">
        <v>33</v>
      </c>
      <c r="U356">
        <v>27</v>
      </c>
      <c r="V356">
        <v>59</v>
      </c>
      <c r="W356">
        <v>1</v>
      </c>
      <c r="X356">
        <v>60</v>
      </c>
      <c r="Y356">
        <v>5</v>
      </c>
      <c r="Z356">
        <v>0</v>
      </c>
      <c r="AA356">
        <v>0</v>
      </c>
    </row>
    <row r="357" spans="1:27" x14ac:dyDescent="0.25">
      <c r="A357" t="s">
        <v>5</v>
      </c>
      <c r="B357" t="s">
        <v>28</v>
      </c>
      <c r="C357" t="s">
        <v>34</v>
      </c>
      <c r="D357" t="s">
        <v>302</v>
      </c>
      <c r="E357">
        <v>2023</v>
      </c>
      <c r="F357" t="s">
        <v>498</v>
      </c>
      <c r="G357">
        <v>6</v>
      </c>
      <c r="H357">
        <v>12</v>
      </c>
      <c r="I357">
        <v>18</v>
      </c>
      <c r="J357">
        <v>8</v>
      </c>
      <c r="K357">
        <v>6</v>
      </c>
      <c r="L357">
        <v>14</v>
      </c>
      <c r="M357">
        <v>0</v>
      </c>
      <c r="N357">
        <v>0</v>
      </c>
      <c r="O357">
        <v>0</v>
      </c>
      <c r="P357">
        <v>32</v>
      </c>
      <c r="Q357">
        <v>0</v>
      </c>
      <c r="R357">
        <v>0</v>
      </c>
      <c r="S357">
        <v>3</v>
      </c>
      <c r="T357">
        <v>14</v>
      </c>
      <c r="U357">
        <v>18</v>
      </c>
      <c r="V357">
        <v>32</v>
      </c>
      <c r="W357">
        <v>0</v>
      </c>
      <c r="X357">
        <v>32</v>
      </c>
      <c r="Y357">
        <v>1</v>
      </c>
      <c r="Z357">
        <v>0</v>
      </c>
      <c r="AA357">
        <v>0</v>
      </c>
    </row>
    <row r="358" spans="1:27" x14ac:dyDescent="0.25">
      <c r="A358" t="s">
        <v>5</v>
      </c>
      <c r="B358" t="s">
        <v>28</v>
      </c>
      <c r="C358" t="s">
        <v>34</v>
      </c>
      <c r="D358" t="s">
        <v>302</v>
      </c>
      <c r="E358">
        <v>2023</v>
      </c>
      <c r="F358" t="s">
        <v>499</v>
      </c>
      <c r="G358">
        <v>1</v>
      </c>
      <c r="H358">
        <v>8</v>
      </c>
      <c r="I358">
        <v>9</v>
      </c>
      <c r="J358">
        <v>16</v>
      </c>
      <c r="K358">
        <v>5</v>
      </c>
      <c r="L358">
        <v>21</v>
      </c>
      <c r="M358">
        <v>0</v>
      </c>
      <c r="N358">
        <v>0</v>
      </c>
      <c r="O358">
        <v>0</v>
      </c>
      <c r="P358">
        <v>30</v>
      </c>
      <c r="Q358">
        <v>0</v>
      </c>
      <c r="R358">
        <v>0</v>
      </c>
      <c r="S358">
        <v>3</v>
      </c>
      <c r="T358">
        <v>17</v>
      </c>
      <c r="U358">
        <v>13</v>
      </c>
      <c r="V358">
        <v>30</v>
      </c>
      <c r="W358">
        <v>0</v>
      </c>
      <c r="X358">
        <v>30</v>
      </c>
      <c r="Y358">
        <v>3</v>
      </c>
      <c r="Z358">
        <v>0</v>
      </c>
      <c r="AA358">
        <v>0</v>
      </c>
    </row>
    <row r="359" spans="1:27" x14ac:dyDescent="0.25">
      <c r="A359" t="s">
        <v>5</v>
      </c>
      <c r="B359" t="s">
        <v>28</v>
      </c>
      <c r="C359" t="s">
        <v>34</v>
      </c>
      <c r="D359" t="s">
        <v>302</v>
      </c>
      <c r="E359">
        <v>2023</v>
      </c>
      <c r="F359" t="s">
        <v>500</v>
      </c>
      <c r="G359">
        <v>3</v>
      </c>
      <c r="H359">
        <v>4</v>
      </c>
      <c r="I359">
        <v>7</v>
      </c>
      <c r="J359">
        <v>4</v>
      </c>
      <c r="K359">
        <v>2</v>
      </c>
      <c r="L359">
        <v>6</v>
      </c>
      <c r="M359">
        <v>0</v>
      </c>
      <c r="N359">
        <v>0</v>
      </c>
      <c r="O359">
        <v>0</v>
      </c>
      <c r="P359">
        <v>13</v>
      </c>
      <c r="Q359">
        <v>0</v>
      </c>
      <c r="R359">
        <v>0</v>
      </c>
      <c r="S359">
        <v>1</v>
      </c>
      <c r="T359">
        <v>7</v>
      </c>
      <c r="U359">
        <v>6</v>
      </c>
      <c r="V359">
        <v>13</v>
      </c>
      <c r="W359">
        <v>0</v>
      </c>
      <c r="X359">
        <v>13</v>
      </c>
      <c r="Y359">
        <v>1</v>
      </c>
      <c r="Z359">
        <v>0</v>
      </c>
      <c r="AA359">
        <v>0</v>
      </c>
    </row>
    <row r="360" spans="1:27" x14ac:dyDescent="0.25">
      <c r="A360" t="s">
        <v>5</v>
      </c>
      <c r="B360" t="s">
        <v>28</v>
      </c>
      <c r="C360" t="s">
        <v>34</v>
      </c>
      <c r="D360" t="s">
        <v>302</v>
      </c>
      <c r="E360">
        <v>2023</v>
      </c>
      <c r="F360" t="s">
        <v>501</v>
      </c>
      <c r="G360">
        <v>1</v>
      </c>
      <c r="H360">
        <v>2</v>
      </c>
      <c r="I360">
        <v>3</v>
      </c>
      <c r="J360">
        <v>1</v>
      </c>
      <c r="K360">
        <v>1</v>
      </c>
      <c r="L360">
        <v>2</v>
      </c>
      <c r="M360">
        <v>0</v>
      </c>
      <c r="N360">
        <v>0</v>
      </c>
      <c r="O360">
        <v>0</v>
      </c>
      <c r="P360">
        <v>5</v>
      </c>
      <c r="Q360">
        <v>0</v>
      </c>
      <c r="R360">
        <v>0</v>
      </c>
      <c r="S360">
        <v>3</v>
      </c>
      <c r="T360">
        <v>2</v>
      </c>
      <c r="U360">
        <v>3</v>
      </c>
      <c r="V360">
        <v>5</v>
      </c>
      <c r="W360">
        <v>0</v>
      </c>
      <c r="X360">
        <v>5</v>
      </c>
      <c r="Y360">
        <v>1</v>
      </c>
      <c r="Z360">
        <v>0</v>
      </c>
      <c r="AA360">
        <v>0</v>
      </c>
    </row>
    <row r="361" spans="1:27" x14ac:dyDescent="0.25">
      <c r="A361" t="s">
        <v>5</v>
      </c>
      <c r="B361" t="s">
        <v>28</v>
      </c>
      <c r="C361" t="s">
        <v>34</v>
      </c>
      <c r="D361" t="s">
        <v>302</v>
      </c>
      <c r="E361">
        <v>2023</v>
      </c>
      <c r="F361" t="s">
        <v>502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25">
      <c r="A362" t="s">
        <v>5</v>
      </c>
      <c r="B362" t="s">
        <v>28</v>
      </c>
      <c r="C362" t="s">
        <v>35</v>
      </c>
      <c r="D362" t="s">
        <v>300</v>
      </c>
      <c r="E362">
        <v>2023</v>
      </c>
      <c r="F362" t="s">
        <v>495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</row>
    <row r="363" spans="1:27" x14ac:dyDescent="0.25">
      <c r="A363" t="s">
        <v>5</v>
      </c>
      <c r="B363" t="s">
        <v>28</v>
      </c>
      <c r="C363" t="s">
        <v>35</v>
      </c>
      <c r="D363" t="s">
        <v>300</v>
      </c>
      <c r="E363">
        <v>2023</v>
      </c>
      <c r="F363" t="s">
        <v>496</v>
      </c>
      <c r="G363">
        <v>0</v>
      </c>
      <c r="H363">
        <v>0</v>
      </c>
      <c r="I363">
        <v>0</v>
      </c>
      <c r="J363">
        <v>1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1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1</v>
      </c>
      <c r="W363">
        <v>0</v>
      </c>
      <c r="X363">
        <v>1</v>
      </c>
      <c r="Y363">
        <v>0</v>
      </c>
      <c r="Z363">
        <v>0</v>
      </c>
      <c r="AA363">
        <v>0</v>
      </c>
    </row>
    <row r="364" spans="1:27" x14ac:dyDescent="0.25">
      <c r="A364" t="s">
        <v>5</v>
      </c>
      <c r="B364" t="s">
        <v>28</v>
      </c>
      <c r="C364" t="s">
        <v>35</v>
      </c>
      <c r="D364" t="s">
        <v>300</v>
      </c>
      <c r="E364">
        <v>2023</v>
      </c>
      <c r="F364" t="s">
        <v>497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25">
      <c r="A365" t="s">
        <v>5</v>
      </c>
      <c r="B365" t="s">
        <v>28</v>
      </c>
      <c r="C365" t="s">
        <v>35</v>
      </c>
      <c r="D365" t="s">
        <v>300</v>
      </c>
      <c r="E365">
        <v>2023</v>
      </c>
      <c r="F365" t="s">
        <v>498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</row>
    <row r="366" spans="1:27" x14ac:dyDescent="0.25">
      <c r="A366" t="s">
        <v>5</v>
      </c>
      <c r="B366" t="s">
        <v>28</v>
      </c>
      <c r="C366" t="s">
        <v>35</v>
      </c>
      <c r="D366" t="s">
        <v>300</v>
      </c>
      <c r="E366">
        <v>2023</v>
      </c>
      <c r="F366" t="s">
        <v>499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25">
      <c r="A367" t="s">
        <v>5</v>
      </c>
      <c r="B367" t="s">
        <v>28</v>
      </c>
      <c r="C367" t="s">
        <v>35</v>
      </c>
      <c r="D367" t="s">
        <v>300</v>
      </c>
      <c r="E367">
        <v>2023</v>
      </c>
      <c r="F367" t="s">
        <v>50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</row>
    <row r="368" spans="1:27" x14ac:dyDescent="0.25">
      <c r="A368" t="s">
        <v>5</v>
      </c>
      <c r="B368" t="s">
        <v>28</v>
      </c>
      <c r="C368" t="s">
        <v>35</v>
      </c>
      <c r="D368" t="s">
        <v>300</v>
      </c>
      <c r="E368">
        <v>2023</v>
      </c>
      <c r="F368" t="s">
        <v>50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25">
      <c r="A369" t="s">
        <v>5</v>
      </c>
      <c r="B369" t="s">
        <v>28</v>
      </c>
      <c r="C369" t="s">
        <v>35</v>
      </c>
      <c r="D369" t="s">
        <v>300</v>
      </c>
      <c r="E369">
        <v>2023</v>
      </c>
      <c r="F369" t="s">
        <v>50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</row>
    <row r="370" spans="1:27" x14ac:dyDescent="0.25">
      <c r="A370" t="s">
        <v>5</v>
      </c>
      <c r="B370" t="s">
        <v>28</v>
      </c>
      <c r="C370" t="s">
        <v>35</v>
      </c>
      <c r="D370" t="s">
        <v>301</v>
      </c>
      <c r="E370">
        <v>2023</v>
      </c>
      <c r="F370" t="s">
        <v>495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25">
      <c r="A371" t="s">
        <v>5</v>
      </c>
      <c r="B371" t="s">
        <v>28</v>
      </c>
      <c r="C371" t="s">
        <v>35</v>
      </c>
      <c r="D371" t="s">
        <v>301</v>
      </c>
      <c r="E371">
        <v>2023</v>
      </c>
      <c r="F371" t="s">
        <v>496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</row>
    <row r="372" spans="1:27" x14ac:dyDescent="0.25">
      <c r="A372" t="s">
        <v>5</v>
      </c>
      <c r="B372" t="s">
        <v>28</v>
      </c>
      <c r="C372" t="s">
        <v>35</v>
      </c>
      <c r="D372" t="s">
        <v>301</v>
      </c>
      <c r="E372">
        <v>2023</v>
      </c>
      <c r="F372" t="s">
        <v>497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25">
      <c r="A373" t="s">
        <v>5</v>
      </c>
      <c r="B373" t="s">
        <v>28</v>
      </c>
      <c r="C373" t="s">
        <v>35</v>
      </c>
      <c r="D373" t="s">
        <v>301</v>
      </c>
      <c r="E373">
        <v>2023</v>
      </c>
      <c r="F373" t="s">
        <v>498</v>
      </c>
      <c r="G373">
        <v>0</v>
      </c>
      <c r="H373">
        <v>0</v>
      </c>
      <c r="I373">
        <v>0</v>
      </c>
      <c r="J373">
        <v>1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1</v>
      </c>
      <c r="T373">
        <v>1</v>
      </c>
      <c r="U373">
        <v>0</v>
      </c>
      <c r="V373">
        <v>1</v>
      </c>
      <c r="W373">
        <v>0</v>
      </c>
      <c r="X373">
        <v>1</v>
      </c>
      <c r="Y373">
        <v>0</v>
      </c>
      <c r="Z373">
        <v>0</v>
      </c>
      <c r="AA373">
        <v>0</v>
      </c>
    </row>
    <row r="374" spans="1:27" x14ac:dyDescent="0.25">
      <c r="A374" t="s">
        <v>5</v>
      </c>
      <c r="B374" t="s">
        <v>28</v>
      </c>
      <c r="C374" t="s">
        <v>35</v>
      </c>
      <c r="D374" t="s">
        <v>301</v>
      </c>
      <c r="E374">
        <v>2023</v>
      </c>
      <c r="F374" t="s">
        <v>499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25">
      <c r="A375" t="s">
        <v>5</v>
      </c>
      <c r="B375" t="s">
        <v>28</v>
      </c>
      <c r="C375" t="s">
        <v>35</v>
      </c>
      <c r="D375" t="s">
        <v>301</v>
      </c>
      <c r="E375">
        <v>2023</v>
      </c>
      <c r="F375" t="s">
        <v>500</v>
      </c>
      <c r="G375">
        <v>0</v>
      </c>
      <c r="H375">
        <v>0</v>
      </c>
      <c r="I375">
        <v>0</v>
      </c>
      <c r="J375">
        <v>1</v>
      </c>
      <c r="K375">
        <v>0</v>
      </c>
      <c r="L375">
        <v>1</v>
      </c>
      <c r="M375">
        <v>0</v>
      </c>
      <c r="N375">
        <v>0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1</v>
      </c>
      <c r="W375">
        <v>0</v>
      </c>
      <c r="X375">
        <v>1</v>
      </c>
      <c r="Y375">
        <v>0</v>
      </c>
      <c r="Z375">
        <v>0</v>
      </c>
      <c r="AA375">
        <v>0</v>
      </c>
    </row>
    <row r="376" spans="1:27" x14ac:dyDescent="0.25">
      <c r="A376" t="s">
        <v>5</v>
      </c>
      <c r="B376" t="s">
        <v>28</v>
      </c>
      <c r="C376" t="s">
        <v>35</v>
      </c>
      <c r="D376" t="s">
        <v>301</v>
      </c>
      <c r="E376">
        <v>2023</v>
      </c>
      <c r="F376" t="s">
        <v>50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25">
      <c r="A377" t="s">
        <v>5</v>
      </c>
      <c r="B377" t="s">
        <v>28</v>
      </c>
      <c r="C377" t="s">
        <v>35</v>
      </c>
      <c r="D377" t="s">
        <v>301</v>
      </c>
      <c r="E377">
        <v>2023</v>
      </c>
      <c r="F377" t="s">
        <v>502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25">
      <c r="A378" t="s">
        <v>5</v>
      </c>
      <c r="B378" t="s">
        <v>28</v>
      </c>
      <c r="C378" t="s">
        <v>35</v>
      </c>
      <c r="D378" t="s">
        <v>302</v>
      </c>
      <c r="E378">
        <v>2023</v>
      </c>
      <c r="F378" t="s">
        <v>495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25">
      <c r="A379" t="s">
        <v>5</v>
      </c>
      <c r="B379" t="s">
        <v>28</v>
      </c>
      <c r="C379" t="s">
        <v>35</v>
      </c>
      <c r="D379" t="s">
        <v>302</v>
      </c>
      <c r="E379">
        <v>2023</v>
      </c>
      <c r="F379" t="s">
        <v>496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25">
      <c r="A380" t="s">
        <v>5</v>
      </c>
      <c r="B380" t="s">
        <v>28</v>
      </c>
      <c r="C380" t="s">
        <v>35</v>
      </c>
      <c r="D380" t="s">
        <v>302</v>
      </c>
      <c r="E380">
        <v>2023</v>
      </c>
      <c r="F380" t="s">
        <v>497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25">
      <c r="A381" t="s">
        <v>5</v>
      </c>
      <c r="B381" t="s">
        <v>28</v>
      </c>
      <c r="C381" t="s">
        <v>35</v>
      </c>
      <c r="D381" t="s">
        <v>302</v>
      </c>
      <c r="E381">
        <v>2023</v>
      </c>
      <c r="F381" t="s">
        <v>498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1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0</v>
      </c>
      <c r="S381">
        <v>0</v>
      </c>
      <c r="T381">
        <v>1</v>
      </c>
      <c r="U381">
        <v>0</v>
      </c>
      <c r="V381">
        <v>1</v>
      </c>
      <c r="W381">
        <v>0</v>
      </c>
      <c r="X381">
        <v>1</v>
      </c>
      <c r="Y381">
        <v>0</v>
      </c>
      <c r="Z381">
        <v>0</v>
      </c>
      <c r="AA381">
        <v>0</v>
      </c>
    </row>
    <row r="382" spans="1:27" x14ac:dyDescent="0.25">
      <c r="A382" t="s">
        <v>5</v>
      </c>
      <c r="B382" t="s">
        <v>28</v>
      </c>
      <c r="C382" t="s">
        <v>35</v>
      </c>
      <c r="D382" t="s">
        <v>302</v>
      </c>
      <c r="E382">
        <v>2023</v>
      </c>
      <c r="F382" t="s">
        <v>499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25">
      <c r="A383" t="s">
        <v>5</v>
      </c>
      <c r="B383" t="s">
        <v>28</v>
      </c>
      <c r="C383" t="s">
        <v>35</v>
      </c>
      <c r="D383" t="s">
        <v>302</v>
      </c>
      <c r="E383">
        <v>2023</v>
      </c>
      <c r="F383" t="s">
        <v>50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25">
      <c r="A384" t="s">
        <v>5</v>
      </c>
      <c r="B384" t="s">
        <v>28</v>
      </c>
      <c r="C384" t="s">
        <v>35</v>
      </c>
      <c r="D384" t="s">
        <v>302</v>
      </c>
      <c r="E384">
        <v>2023</v>
      </c>
      <c r="F384" t="s">
        <v>50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25">
      <c r="A385" t="s">
        <v>5</v>
      </c>
      <c r="B385" t="s">
        <v>28</v>
      </c>
      <c r="C385" t="s">
        <v>35</v>
      </c>
      <c r="D385" t="s">
        <v>302</v>
      </c>
      <c r="E385">
        <v>2023</v>
      </c>
      <c r="F385" t="s">
        <v>50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25">
      <c r="A386" t="s">
        <v>5</v>
      </c>
      <c r="B386" t="s">
        <v>28</v>
      </c>
      <c r="C386" t="s">
        <v>36</v>
      </c>
      <c r="D386" t="s">
        <v>300</v>
      </c>
      <c r="E386">
        <v>2023</v>
      </c>
      <c r="F386" t="s">
        <v>495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25">
      <c r="A387" t="s">
        <v>5</v>
      </c>
      <c r="B387" t="s">
        <v>28</v>
      </c>
      <c r="C387" t="s">
        <v>36</v>
      </c>
      <c r="D387" t="s">
        <v>300</v>
      </c>
      <c r="E387">
        <v>2023</v>
      </c>
      <c r="F387" t="s">
        <v>496</v>
      </c>
      <c r="G387">
        <v>1</v>
      </c>
      <c r="H387">
        <v>0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</v>
      </c>
      <c r="Q387">
        <v>0</v>
      </c>
      <c r="R387">
        <v>0</v>
      </c>
      <c r="S387">
        <v>0</v>
      </c>
      <c r="T387">
        <v>1</v>
      </c>
      <c r="U387">
        <v>0</v>
      </c>
      <c r="V387">
        <v>1</v>
      </c>
      <c r="W387">
        <v>0</v>
      </c>
      <c r="X387">
        <v>1</v>
      </c>
      <c r="Y387">
        <v>0</v>
      </c>
      <c r="Z387">
        <v>0</v>
      </c>
      <c r="AA387">
        <v>0</v>
      </c>
    </row>
    <row r="388" spans="1:27" x14ac:dyDescent="0.25">
      <c r="A388" t="s">
        <v>5</v>
      </c>
      <c r="B388" t="s">
        <v>28</v>
      </c>
      <c r="C388" t="s">
        <v>36</v>
      </c>
      <c r="D388" t="s">
        <v>300</v>
      </c>
      <c r="E388">
        <v>2023</v>
      </c>
      <c r="F388" t="s">
        <v>497</v>
      </c>
      <c r="G388">
        <v>1</v>
      </c>
      <c r="H388">
        <v>1</v>
      </c>
      <c r="I388">
        <v>2</v>
      </c>
      <c r="J388">
        <v>1</v>
      </c>
      <c r="K388">
        <v>0</v>
      </c>
      <c r="L388">
        <v>1</v>
      </c>
      <c r="M388">
        <v>0</v>
      </c>
      <c r="N388">
        <v>0</v>
      </c>
      <c r="O388">
        <v>0</v>
      </c>
      <c r="P388">
        <v>3</v>
      </c>
      <c r="Q388">
        <v>0</v>
      </c>
      <c r="R388">
        <v>0</v>
      </c>
      <c r="S388">
        <v>1</v>
      </c>
      <c r="T388">
        <v>2</v>
      </c>
      <c r="U388">
        <v>1</v>
      </c>
      <c r="V388">
        <v>3</v>
      </c>
      <c r="W388">
        <v>0</v>
      </c>
      <c r="X388">
        <v>3</v>
      </c>
      <c r="Y388">
        <v>0</v>
      </c>
      <c r="Z388">
        <v>0</v>
      </c>
      <c r="AA388">
        <v>0</v>
      </c>
    </row>
    <row r="389" spans="1:27" x14ac:dyDescent="0.25">
      <c r="A389" t="s">
        <v>5</v>
      </c>
      <c r="B389" t="s">
        <v>28</v>
      </c>
      <c r="C389" t="s">
        <v>36</v>
      </c>
      <c r="D389" t="s">
        <v>300</v>
      </c>
      <c r="E389">
        <v>2023</v>
      </c>
      <c r="F389" t="s">
        <v>498</v>
      </c>
      <c r="G389">
        <v>3</v>
      </c>
      <c r="H389">
        <v>0</v>
      </c>
      <c r="I389">
        <v>3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3</v>
      </c>
      <c r="Q389">
        <v>0</v>
      </c>
      <c r="R389">
        <v>0</v>
      </c>
      <c r="S389">
        <v>0</v>
      </c>
      <c r="T389">
        <v>3</v>
      </c>
      <c r="U389">
        <v>0</v>
      </c>
      <c r="V389">
        <v>3</v>
      </c>
      <c r="W389">
        <v>0</v>
      </c>
      <c r="X389">
        <v>3</v>
      </c>
      <c r="Y389">
        <v>0</v>
      </c>
      <c r="Z389">
        <v>0</v>
      </c>
      <c r="AA389">
        <v>0</v>
      </c>
    </row>
    <row r="390" spans="1:27" x14ac:dyDescent="0.25">
      <c r="A390" t="s">
        <v>5</v>
      </c>
      <c r="B390" t="s">
        <v>28</v>
      </c>
      <c r="C390" t="s">
        <v>36</v>
      </c>
      <c r="D390" t="s">
        <v>300</v>
      </c>
      <c r="E390">
        <v>2023</v>
      </c>
      <c r="F390" t="s">
        <v>499</v>
      </c>
      <c r="G390">
        <v>0</v>
      </c>
      <c r="H390">
        <v>2</v>
      </c>
      <c r="I390">
        <v>2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2</v>
      </c>
      <c r="T390">
        <v>0</v>
      </c>
      <c r="U390">
        <v>2</v>
      </c>
      <c r="V390">
        <v>2</v>
      </c>
      <c r="W390">
        <v>0</v>
      </c>
      <c r="X390">
        <v>2</v>
      </c>
      <c r="Y390">
        <v>0</v>
      </c>
      <c r="Z390">
        <v>0</v>
      </c>
      <c r="AA390">
        <v>0</v>
      </c>
    </row>
    <row r="391" spans="1:27" x14ac:dyDescent="0.25">
      <c r="A391" t="s">
        <v>5</v>
      </c>
      <c r="B391" t="s">
        <v>28</v>
      </c>
      <c r="C391" t="s">
        <v>36</v>
      </c>
      <c r="D391" t="s">
        <v>300</v>
      </c>
      <c r="E391">
        <v>2023</v>
      </c>
      <c r="F391" t="s">
        <v>500</v>
      </c>
      <c r="G391">
        <v>0</v>
      </c>
      <c r="H391">
        <v>0</v>
      </c>
      <c r="I391">
        <v>0</v>
      </c>
      <c r="J391">
        <v>1</v>
      </c>
      <c r="K391">
        <v>0</v>
      </c>
      <c r="L391">
        <v>1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1</v>
      </c>
      <c r="U391">
        <v>0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0</v>
      </c>
    </row>
    <row r="392" spans="1:27" x14ac:dyDescent="0.25">
      <c r="A392" t="s">
        <v>5</v>
      </c>
      <c r="B392" t="s">
        <v>28</v>
      </c>
      <c r="C392" t="s">
        <v>36</v>
      </c>
      <c r="D392" t="s">
        <v>300</v>
      </c>
      <c r="E392">
        <v>2023</v>
      </c>
      <c r="F392" t="s">
        <v>50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25">
      <c r="A393" t="s">
        <v>5</v>
      </c>
      <c r="B393" t="s">
        <v>28</v>
      </c>
      <c r="C393" t="s">
        <v>36</v>
      </c>
      <c r="D393" t="s">
        <v>300</v>
      </c>
      <c r="E393">
        <v>2023</v>
      </c>
      <c r="F393" t="s">
        <v>502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25">
      <c r="A394" t="s">
        <v>5</v>
      </c>
      <c r="B394" t="s">
        <v>28</v>
      </c>
      <c r="C394" t="s">
        <v>36</v>
      </c>
      <c r="D394" t="s">
        <v>301</v>
      </c>
      <c r="E394">
        <v>2023</v>
      </c>
      <c r="F394" t="s">
        <v>495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25">
      <c r="A395" t="s">
        <v>5</v>
      </c>
      <c r="B395" t="s">
        <v>28</v>
      </c>
      <c r="C395" t="s">
        <v>36</v>
      </c>
      <c r="D395" t="s">
        <v>301</v>
      </c>
      <c r="E395">
        <v>2023</v>
      </c>
      <c r="F395" t="s">
        <v>496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</row>
    <row r="396" spans="1:27" x14ac:dyDescent="0.25">
      <c r="A396" t="s">
        <v>5</v>
      </c>
      <c r="B396" t="s">
        <v>28</v>
      </c>
      <c r="C396" t="s">
        <v>36</v>
      </c>
      <c r="D396" t="s">
        <v>301</v>
      </c>
      <c r="E396">
        <v>2023</v>
      </c>
      <c r="F396" t="s">
        <v>497</v>
      </c>
      <c r="G396">
        <v>1</v>
      </c>
      <c r="H396">
        <v>1</v>
      </c>
      <c r="I396">
        <v>2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2</v>
      </c>
      <c r="Q396">
        <v>0</v>
      </c>
      <c r="R396">
        <v>0</v>
      </c>
      <c r="S396">
        <v>1</v>
      </c>
      <c r="T396">
        <v>1</v>
      </c>
      <c r="U396">
        <v>1</v>
      </c>
      <c r="V396">
        <v>2</v>
      </c>
      <c r="W396">
        <v>0</v>
      </c>
      <c r="X396">
        <v>2</v>
      </c>
      <c r="Y396">
        <v>0</v>
      </c>
      <c r="Z396">
        <v>0</v>
      </c>
      <c r="AA396">
        <v>0</v>
      </c>
    </row>
    <row r="397" spans="1:27" x14ac:dyDescent="0.25">
      <c r="A397" t="s">
        <v>5</v>
      </c>
      <c r="B397" t="s">
        <v>28</v>
      </c>
      <c r="C397" t="s">
        <v>36</v>
      </c>
      <c r="D397" t="s">
        <v>301</v>
      </c>
      <c r="E397">
        <v>2023</v>
      </c>
      <c r="F397" t="s">
        <v>498</v>
      </c>
      <c r="G397">
        <v>2</v>
      </c>
      <c r="H397">
        <v>0</v>
      </c>
      <c r="I397">
        <v>2</v>
      </c>
      <c r="J397">
        <v>1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3</v>
      </c>
      <c r="Q397">
        <v>0</v>
      </c>
      <c r="R397">
        <v>0</v>
      </c>
      <c r="S397">
        <v>0</v>
      </c>
      <c r="T397">
        <v>3</v>
      </c>
      <c r="U397">
        <v>0</v>
      </c>
      <c r="V397">
        <v>3</v>
      </c>
      <c r="W397">
        <v>0</v>
      </c>
      <c r="X397">
        <v>3</v>
      </c>
      <c r="Y397">
        <v>0</v>
      </c>
      <c r="Z397">
        <v>0</v>
      </c>
      <c r="AA397">
        <v>0</v>
      </c>
    </row>
    <row r="398" spans="1:27" x14ac:dyDescent="0.25">
      <c r="A398" t="s">
        <v>5</v>
      </c>
      <c r="B398" t="s">
        <v>28</v>
      </c>
      <c r="C398" t="s">
        <v>36</v>
      </c>
      <c r="D398" t="s">
        <v>301</v>
      </c>
      <c r="E398">
        <v>2023</v>
      </c>
      <c r="F398" t="s">
        <v>499</v>
      </c>
      <c r="G398">
        <v>0</v>
      </c>
      <c r="H398">
        <v>0</v>
      </c>
      <c r="I398">
        <v>0</v>
      </c>
      <c r="J398">
        <v>1</v>
      </c>
      <c r="K398">
        <v>0</v>
      </c>
      <c r="L398">
        <v>1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  <c r="AA398">
        <v>0</v>
      </c>
    </row>
    <row r="399" spans="1:27" x14ac:dyDescent="0.25">
      <c r="A399" t="s">
        <v>5</v>
      </c>
      <c r="B399" t="s">
        <v>28</v>
      </c>
      <c r="C399" t="s">
        <v>36</v>
      </c>
      <c r="D399" t="s">
        <v>301</v>
      </c>
      <c r="E399">
        <v>2023</v>
      </c>
      <c r="F399" t="s">
        <v>50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27" x14ac:dyDescent="0.25">
      <c r="A400" t="s">
        <v>5</v>
      </c>
      <c r="B400" t="s">
        <v>28</v>
      </c>
      <c r="C400" t="s">
        <v>36</v>
      </c>
      <c r="D400" t="s">
        <v>301</v>
      </c>
      <c r="E400">
        <v>2023</v>
      </c>
      <c r="F400" t="s">
        <v>50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7" x14ac:dyDescent="0.25">
      <c r="A401" t="s">
        <v>5</v>
      </c>
      <c r="B401" t="s">
        <v>28</v>
      </c>
      <c r="C401" t="s">
        <v>36</v>
      </c>
      <c r="D401" t="s">
        <v>301</v>
      </c>
      <c r="E401">
        <v>2023</v>
      </c>
      <c r="F401" t="s">
        <v>50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7" x14ac:dyDescent="0.25">
      <c r="A402" t="s">
        <v>5</v>
      </c>
      <c r="B402" t="s">
        <v>28</v>
      </c>
      <c r="C402" t="s">
        <v>36</v>
      </c>
      <c r="D402" t="s">
        <v>302</v>
      </c>
      <c r="E402">
        <v>2023</v>
      </c>
      <c r="F402" t="s">
        <v>49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25">
      <c r="A403" t="s">
        <v>5</v>
      </c>
      <c r="B403" t="s">
        <v>28</v>
      </c>
      <c r="C403" t="s">
        <v>36</v>
      </c>
      <c r="D403" t="s">
        <v>302</v>
      </c>
      <c r="E403">
        <v>2023</v>
      </c>
      <c r="F403" t="s">
        <v>496</v>
      </c>
      <c r="G403">
        <v>1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1</v>
      </c>
      <c r="Y403">
        <v>0</v>
      </c>
      <c r="Z403">
        <v>0</v>
      </c>
      <c r="AA403">
        <v>0</v>
      </c>
    </row>
    <row r="404" spans="1:27" x14ac:dyDescent="0.25">
      <c r="A404" t="s">
        <v>5</v>
      </c>
      <c r="B404" t="s">
        <v>28</v>
      </c>
      <c r="C404" t="s">
        <v>36</v>
      </c>
      <c r="D404" t="s">
        <v>302</v>
      </c>
      <c r="E404">
        <v>2023</v>
      </c>
      <c r="F404" t="s">
        <v>497</v>
      </c>
      <c r="G404">
        <v>3</v>
      </c>
      <c r="H404">
        <v>0</v>
      </c>
      <c r="I404">
        <v>3</v>
      </c>
      <c r="J404">
        <v>1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4</v>
      </c>
      <c r="Q404">
        <v>0</v>
      </c>
      <c r="R404">
        <v>0</v>
      </c>
      <c r="S404">
        <v>1</v>
      </c>
      <c r="T404">
        <v>4</v>
      </c>
      <c r="U404">
        <v>0</v>
      </c>
      <c r="V404">
        <v>4</v>
      </c>
      <c r="W404">
        <v>0</v>
      </c>
      <c r="X404">
        <v>4</v>
      </c>
      <c r="Y404">
        <v>0</v>
      </c>
      <c r="Z404">
        <v>0</v>
      </c>
      <c r="AA404">
        <v>0</v>
      </c>
    </row>
    <row r="405" spans="1:27" x14ac:dyDescent="0.25">
      <c r="A405" t="s">
        <v>5</v>
      </c>
      <c r="B405" t="s">
        <v>28</v>
      </c>
      <c r="C405" t="s">
        <v>36</v>
      </c>
      <c r="D405" t="s">
        <v>302</v>
      </c>
      <c r="E405">
        <v>2023</v>
      </c>
      <c r="F405" t="s">
        <v>498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25">
      <c r="A406" t="s">
        <v>5</v>
      </c>
      <c r="B406" t="s">
        <v>28</v>
      </c>
      <c r="C406" t="s">
        <v>36</v>
      </c>
      <c r="D406" t="s">
        <v>302</v>
      </c>
      <c r="E406">
        <v>2023</v>
      </c>
      <c r="F406" t="s">
        <v>499</v>
      </c>
      <c r="G406">
        <v>0</v>
      </c>
      <c r="H406">
        <v>1</v>
      </c>
      <c r="I406">
        <v>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0</v>
      </c>
      <c r="R406">
        <v>0</v>
      </c>
      <c r="S406">
        <v>2</v>
      </c>
      <c r="T406">
        <v>0</v>
      </c>
      <c r="U406">
        <v>1</v>
      </c>
      <c r="V406">
        <v>1</v>
      </c>
      <c r="W406">
        <v>0</v>
      </c>
      <c r="X406">
        <v>1</v>
      </c>
      <c r="Y406">
        <v>0</v>
      </c>
      <c r="Z406">
        <v>0</v>
      </c>
      <c r="AA406">
        <v>0</v>
      </c>
    </row>
    <row r="407" spans="1:27" x14ac:dyDescent="0.25">
      <c r="A407" t="s">
        <v>5</v>
      </c>
      <c r="B407" t="s">
        <v>28</v>
      </c>
      <c r="C407" t="s">
        <v>36</v>
      </c>
      <c r="D407" t="s">
        <v>302</v>
      </c>
      <c r="E407">
        <v>2023</v>
      </c>
      <c r="F407" t="s">
        <v>50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25">
      <c r="A408" t="s">
        <v>5</v>
      </c>
      <c r="B408" t="s">
        <v>28</v>
      </c>
      <c r="C408" t="s">
        <v>36</v>
      </c>
      <c r="D408" t="s">
        <v>302</v>
      </c>
      <c r="E408">
        <v>2023</v>
      </c>
      <c r="F408" t="s">
        <v>50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25">
      <c r="A409" t="s">
        <v>5</v>
      </c>
      <c r="B409" t="s">
        <v>28</v>
      </c>
      <c r="C409" t="s">
        <v>36</v>
      </c>
      <c r="D409" t="s">
        <v>302</v>
      </c>
      <c r="E409">
        <v>2023</v>
      </c>
      <c r="F409" t="s">
        <v>502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25">
      <c r="A410" t="s">
        <v>5</v>
      </c>
      <c r="B410" t="s">
        <v>28</v>
      </c>
      <c r="C410" t="s">
        <v>37</v>
      </c>
      <c r="D410" t="s">
        <v>300</v>
      </c>
      <c r="E410">
        <v>2023</v>
      </c>
      <c r="F410" t="s">
        <v>495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25">
      <c r="A411" t="s">
        <v>5</v>
      </c>
      <c r="B411" t="s">
        <v>28</v>
      </c>
      <c r="C411" t="s">
        <v>37</v>
      </c>
      <c r="D411" t="s">
        <v>300</v>
      </c>
      <c r="E411">
        <v>2023</v>
      </c>
      <c r="F411" t="s">
        <v>496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25">
      <c r="A412" t="s">
        <v>5</v>
      </c>
      <c r="B412" t="s">
        <v>28</v>
      </c>
      <c r="C412" t="s">
        <v>37</v>
      </c>
      <c r="D412" t="s">
        <v>300</v>
      </c>
      <c r="E412">
        <v>2023</v>
      </c>
      <c r="F412" t="s">
        <v>497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25">
      <c r="A413" t="s">
        <v>5</v>
      </c>
      <c r="B413" t="s">
        <v>28</v>
      </c>
      <c r="C413" t="s">
        <v>37</v>
      </c>
      <c r="D413" t="s">
        <v>300</v>
      </c>
      <c r="E413">
        <v>2023</v>
      </c>
      <c r="F413" t="s">
        <v>498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</row>
    <row r="414" spans="1:27" x14ac:dyDescent="0.25">
      <c r="A414" t="s">
        <v>5</v>
      </c>
      <c r="B414" t="s">
        <v>28</v>
      </c>
      <c r="C414" t="s">
        <v>37</v>
      </c>
      <c r="D414" t="s">
        <v>300</v>
      </c>
      <c r="E414">
        <v>2023</v>
      </c>
      <c r="F414" t="s">
        <v>499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7" x14ac:dyDescent="0.25">
      <c r="A415" t="s">
        <v>5</v>
      </c>
      <c r="B415" t="s">
        <v>28</v>
      </c>
      <c r="C415" t="s">
        <v>37</v>
      </c>
      <c r="D415" t="s">
        <v>300</v>
      </c>
      <c r="E415">
        <v>2023</v>
      </c>
      <c r="F415" t="s">
        <v>50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25">
      <c r="A416" t="s">
        <v>5</v>
      </c>
      <c r="B416" t="s">
        <v>28</v>
      </c>
      <c r="C416" t="s">
        <v>37</v>
      </c>
      <c r="D416" t="s">
        <v>300</v>
      </c>
      <c r="E416">
        <v>2023</v>
      </c>
      <c r="F416" t="s">
        <v>50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25">
      <c r="A417" t="s">
        <v>5</v>
      </c>
      <c r="B417" t="s">
        <v>28</v>
      </c>
      <c r="C417" t="s">
        <v>37</v>
      </c>
      <c r="D417" t="s">
        <v>300</v>
      </c>
      <c r="E417">
        <v>2023</v>
      </c>
      <c r="F417" t="s">
        <v>502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25">
      <c r="A418" t="s">
        <v>5</v>
      </c>
      <c r="B418" t="s">
        <v>28</v>
      </c>
      <c r="C418" t="s">
        <v>37</v>
      </c>
      <c r="D418" t="s">
        <v>301</v>
      </c>
      <c r="E418">
        <v>2023</v>
      </c>
      <c r="F418" t="s">
        <v>495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</row>
    <row r="419" spans="1:27" x14ac:dyDescent="0.25">
      <c r="A419" t="s">
        <v>5</v>
      </c>
      <c r="B419" t="s">
        <v>28</v>
      </c>
      <c r="C419" t="s">
        <v>37</v>
      </c>
      <c r="D419" t="s">
        <v>301</v>
      </c>
      <c r="E419">
        <v>2023</v>
      </c>
      <c r="F419" t="s">
        <v>496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</row>
    <row r="420" spans="1:27" x14ac:dyDescent="0.25">
      <c r="A420" t="s">
        <v>5</v>
      </c>
      <c r="B420" t="s">
        <v>28</v>
      </c>
      <c r="C420" t="s">
        <v>37</v>
      </c>
      <c r="D420" t="s">
        <v>301</v>
      </c>
      <c r="E420">
        <v>2023</v>
      </c>
      <c r="F420" t="s">
        <v>497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</row>
    <row r="421" spans="1:27" x14ac:dyDescent="0.25">
      <c r="A421" t="s">
        <v>5</v>
      </c>
      <c r="B421" t="s">
        <v>28</v>
      </c>
      <c r="C421" t="s">
        <v>37</v>
      </c>
      <c r="D421" t="s">
        <v>301</v>
      </c>
      <c r="E421">
        <v>2023</v>
      </c>
      <c r="F421" t="s">
        <v>49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</row>
    <row r="422" spans="1:27" x14ac:dyDescent="0.25">
      <c r="A422" t="s">
        <v>5</v>
      </c>
      <c r="B422" t="s">
        <v>28</v>
      </c>
      <c r="C422" t="s">
        <v>37</v>
      </c>
      <c r="D422" t="s">
        <v>301</v>
      </c>
      <c r="E422">
        <v>2023</v>
      </c>
      <c r="F422" t="s">
        <v>499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7" x14ac:dyDescent="0.25">
      <c r="A423" t="s">
        <v>5</v>
      </c>
      <c r="B423" t="s">
        <v>28</v>
      </c>
      <c r="C423" t="s">
        <v>37</v>
      </c>
      <c r="D423" t="s">
        <v>301</v>
      </c>
      <c r="E423">
        <v>2023</v>
      </c>
      <c r="F423" t="s">
        <v>50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7" x14ac:dyDescent="0.25">
      <c r="A424" t="s">
        <v>5</v>
      </c>
      <c r="B424" t="s">
        <v>28</v>
      </c>
      <c r="C424" t="s">
        <v>37</v>
      </c>
      <c r="D424" t="s">
        <v>301</v>
      </c>
      <c r="E424">
        <v>2023</v>
      </c>
      <c r="F424" t="s">
        <v>50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</row>
    <row r="425" spans="1:27" x14ac:dyDescent="0.25">
      <c r="A425" t="s">
        <v>5</v>
      </c>
      <c r="B425" t="s">
        <v>28</v>
      </c>
      <c r="C425" t="s">
        <v>37</v>
      </c>
      <c r="D425" t="s">
        <v>301</v>
      </c>
      <c r="E425">
        <v>2023</v>
      </c>
      <c r="F425" t="s">
        <v>50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</row>
    <row r="426" spans="1:27" x14ac:dyDescent="0.25">
      <c r="A426" t="s">
        <v>5</v>
      </c>
      <c r="B426" t="s">
        <v>28</v>
      </c>
      <c r="C426" t="s">
        <v>37</v>
      </c>
      <c r="D426" t="s">
        <v>302</v>
      </c>
      <c r="E426">
        <v>2023</v>
      </c>
      <c r="F426" t="s">
        <v>495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</row>
    <row r="427" spans="1:27" x14ac:dyDescent="0.25">
      <c r="A427" t="s">
        <v>5</v>
      </c>
      <c r="B427" t="s">
        <v>28</v>
      </c>
      <c r="C427" t="s">
        <v>37</v>
      </c>
      <c r="D427" t="s">
        <v>302</v>
      </c>
      <c r="E427">
        <v>2023</v>
      </c>
      <c r="F427" t="s">
        <v>496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</row>
    <row r="428" spans="1:27" x14ac:dyDescent="0.25">
      <c r="A428" t="s">
        <v>5</v>
      </c>
      <c r="B428" t="s">
        <v>28</v>
      </c>
      <c r="C428" t="s">
        <v>37</v>
      </c>
      <c r="D428" t="s">
        <v>302</v>
      </c>
      <c r="E428">
        <v>2023</v>
      </c>
      <c r="F428" t="s">
        <v>497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</row>
    <row r="429" spans="1:27" x14ac:dyDescent="0.25">
      <c r="A429" t="s">
        <v>5</v>
      </c>
      <c r="B429" t="s">
        <v>28</v>
      </c>
      <c r="C429" t="s">
        <v>37</v>
      </c>
      <c r="D429" t="s">
        <v>302</v>
      </c>
      <c r="E429">
        <v>2023</v>
      </c>
      <c r="F429" t="s">
        <v>498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25">
      <c r="A430" t="s">
        <v>5</v>
      </c>
      <c r="B430" t="s">
        <v>28</v>
      </c>
      <c r="C430" t="s">
        <v>37</v>
      </c>
      <c r="D430" t="s">
        <v>302</v>
      </c>
      <c r="E430">
        <v>2023</v>
      </c>
      <c r="F430" t="s">
        <v>499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25">
      <c r="A431" t="s">
        <v>5</v>
      </c>
      <c r="B431" t="s">
        <v>28</v>
      </c>
      <c r="C431" t="s">
        <v>37</v>
      </c>
      <c r="D431" t="s">
        <v>302</v>
      </c>
      <c r="E431">
        <v>2023</v>
      </c>
      <c r="F431" t="s">
        <v>50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25">
      <c r="A432" t="s">
        <v>5</v>
      </c>
      <c r="B432" t="s">
        <v>28</v>
      </c>
      <c r="C432" t="s">
        <v>37</v>
      </c>
      <c r="D432" t="s">
        <v>302</v>
      </c>
      <c r="E432">
        <v>2023</v>
      </c>
      <c r="F432" t="s">
        <v>50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25">
      <c r="A433" t="s">
        <v>5</v>
      </c>
      <c r="B433" t="s">
        <v>28</v>
      </c>
      <c r="C433" t="s">
        <v>37</v>
      </c>
      <c r="D433" t="s">
        <v>302</v>
      </c>
      <c r="E433">
        <v>2023</v>
      </c>
      <c r="F433" t="s">
        <v>502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</row>
    <row r="434" spans="1:27" x14ac:dyDescent="0.25">
      <c r="A434" t="s">
        <v>5</v>
      </c>
      <c r="B434" t="s">
        <v>28</v>
      </c>
      <c r="C434" t="s">
        <v>38</v>
      </c>
      <c r="D434" t="s">
        <v>300</v>
      </c>
      <c r="E434">
        <v>2023</v>
      </c>
      <c r="F434" t="s">
        <v>495</v>
      </c>
      <c r="G434">
        <v>2</v>
      </c>
      <c r="H434">
        <v>0</v>
      </c>
      <c r="I434">
        <v>2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2</v>
      </c>
      <c r="Q434">
        <v>0</v>
      </c>
      <c r="R434">
        <v>0</v>
      </c>
      <c